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EF\"/>
    </mc:Choice>
  </mc:AlternateContent>
  <xr:revisionPtr revIDLastSave="0" documentId="13_ncr:1_{A11ABEEE-4D59-4697-BDC6-17F11DFEB859}" xr6:coauthVersionLast="36" xr6:coauthVersionMax="36" xr10:uidLastSave="{00000000-0000-0000-0000-000000000000}"/>
  <bookViews>
    <workbookView xWindow="0" yWindow="0" windowWidth="28800" windowHeight="11625" activeTab="4" xr2:uid="{2DD307F1-6D67-4AB6-B029-FEFAEBDB9EE8}"/>
  </bookViews>
  <sheets>
    <sheet name="materials science, multidiscipl" sheetId="7" r:id="rId1"/>
    <sheet name="Environmental sciences" sheetId="8" r:id="rId2"/>
    <sheet name="PHYSICS, APPLIED" sheetId="6" r:id="rId3"/>
    <sheet name="Forestry" sheetId="9" r:id="rId4"/>
    <sheet name="Arkusz1" sheetId="1" r:id="rId5"/>
  </sheets>
  <definedNames>
    <definedName name="DaneZewnętrzne_1" localSheetId="2" hidden="1">'PHYSICS, APPLIED'!$A$1:$E$109</definedName>
    <definedName name="DaneZewnętrzne_2" localSheetId="3" hidden="1">Forestry!$A$1:$E$62</definedName>
    <definedName name="DaneZewnętrzne_3" localSheetId="1" hidden="1">'Environmental sciences'!$A$1:$E$199</definedName>
    <definedName name="DaneZewnętrzne_4" localSheetId="0" hidden="1">'materials science, multidiscipl'!$A$1:$E$23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CD6716-0E02-42B9-8CA4-6FF0842D6767}" keepAlive="1" name="Zapytanie — Environmental Sciences(1)" description="Połączenie z zapytaniem „Environmental Sciences(1)” w skoroszycie." type="5" refreshedVersion="6" background="1" saveData="1">
    <dbPr connection="Provider=Microsoft.Mashup.OleDb.1;Data Source=$Workbook$;Location=Environmental Sciences(1);Extended Properties=&quot;&quot;" command="SELECT * FROM [Environmental Sciences(1)]"/>
  </connection>
  <connection id="2" xr16:uid="{15B7F62A-C1AF-44AE-B4FB-5D1348E2630A}" keepAlive="1" name="Zapytanie — Forestry" description="Połączenie z zapytaniem „Forestry” w skoroszycie." type="5" refreshedVersion="6" background="1" saveData="1">
    <dbPr connection="Provider=Microsoft.Mashup.OleDb.1;Data Source=$Workbook$;Location=Forestry;Extended Properties=&quot;&quot;" command="SELECT * FROM [Forestry]"/>
  </connection>
  <connection id="3" xr16:uid="{63B70574-E0DE-4C32-8817-3C22ACA878F1}" keepAlive="1" name="Zapytanie — Incites Publication Sources(184)" description="Połączenie z zapytaniem „Incites Publication Sources(184)” w skoroszycie." type="5" refreshedVersion="6" background="1" saveData="1">
    <dbPr connection="Provider=Microsoft.Mashup.OleDb.1;Data Source=$Workbook$;Location=Incites Publication Sources(184);Extended Properties=&quot;&quot;" command="SELECT * FROM [Incites Publication Sources(184)]"/>
  </connection>
  <connection id="4" xr16:uid="{A984F546-498A-4F54-BB57-F0BDFEDC1296}" keepAlive="1" name="Zapytanie — Incites Publication Sources(185)" description="Połączenie z zapytaniem „Incites Publication Sources(185)” w skoroszycie." type="5" refreshedVersion="6" background="1" saveData="1">
    <dbPr connection="Provider=Microsoft.Mashup.OleDb.1;Data Source=$Workbook$;Location=Incites Publication Sources(185);Extended Properties=&quot;&quot;" command="SELECT * FROM [Incites Publication Sources(185)]"/>
  </connection>
  <connection id="5" xr16:uid="{C133C5EA-2F01-4AC7-A7D7-C2273E02C095}" keepAlive="1" name="Zapytanie — Incites Publication Sources(186)" description="Połączenie z zapytaniem „Incites Publication Sources(186)” w skoroszycie." type="5" refreshedVersion="6" background="1" saveData="1">
    <dbPr connection="Provider=Microsoft.Mashup.OleDb.1;Data Source=$Workbook$;Location=Incites Publication Sources(186);Extended Properties=&quot;&quot;" command="SELECT * FROM [Incites Publication Sources(186)]"/>
  </connection>
  <connection id="6" xr16:uid="{BE8D718A-AA22-4E23-8EE5-2B51CC25724F}" keepAlive="1" name="Zapytanie — Incites Publication Sources(187)" description="Połączenie z zapytaniem „Incites Publication Sources(187)” w skoroszycie." type="5" refreshedVersion="6" background="1" saveData="1">
    <dbPr connection="Provider=Microsoft.Mashup.OleDb.1;Data Source=$Workbook$;Location=Incites Publication Sources(187);Extended Properties=&quot;&quot;" command="SELECT * FROM [Incites Publication Sources(187)]"/>
  </connection>
  <connection id="7" xr16:uid="{AAB51B6F-0265-4E82-8C5C-70161CE9276C}" keepAlive="1" name="Zapytanie — Materials Science Multidiscipli" description="Połączenie z zapytaniem „Materials Science Multidiscipli” w skoroszycie." type="5" refreshedVersion="6" background="1" saveData="1">
    <dbPr connection="Provider=Microsoft.Mashup.OleDb.1;Data Source=$Workbook$;Location=Materials Science Multidiscipli;Extended Properties=&quot;&quot;" command="SELECT * FROM [Materials Science Multidiscipli]"/>
  </connection>
  <connection id="8" xr16:uid="{1D4E06F8-0E61-48C1-8FEA-034A3C44750C}" keepAlive="1" name="Zapytanie — Physics, Applied" description="Połączenie z zapytaniem „Physics, Applied” w skoroszycie." type="5" refreshedVersion="6" background="1" saveData="1">
    <dbPr connection="Provider=Microsoft.Mashup.OleDb.1;Data Source=$Workbook$;Location=Physics, Applied;Extended Properties=&quot;&quot;" command="SELECT * FROM [Physics, Applied]"/>
  </connection>
</connections>
</file>

<file path=xl/sharedStrings.xml><?xml version="1.0" encoding="utf-8"?>
<sst xmlns="http://schemas.openxmlformats.org/spreadsheetml/2006/main" count="1216" uniqueCount="987">
  <si>
    <t>Name</t>
  </si>
  <si>
    <t>Web of Science Documents</t>
  </si>
  <si>
    <t>Times Cited</t>
  </si>
  <si>
    <t>IAWA JOURNAL</t>
  </si>
  <si>
    <t>JOURNAL OF WOOD SCIENCE</t>
  </si>
  <si>
    <t>WOOD SCIENCE AND TECHNOLOGY</t>
  </si>
  <si>
    <t>HOLZFORSCHUNG</t>
  </si>
  <si>
    <t>EUROPEAN JOURNAL OF WOOD AND WOOD PRODUCTS</t>
  </si>
  <si>
    <t>DENDROCHRONOLOGIA</t>
  </si>
  <si>
    <t>TREE GENETICS &amp; GENOMES</t>
  </si>
  <si>
    <t>FORESTS</t>
  </si>
  <si>
    <t>FORESTRY</t>
  </si>
  <si>
    <t>INTERNATIONAL JOURNAL OF FOREST ENGINEERING</t>
  </si>
  <si>
    <t>64.2</t>
  </si>
  <si>
    <t>JOURNAL OF FORESTRY RESEARCH</t>
  </si>
  <si>
    <t>EUROPEAN JOURNAL OF FOREST RESEARCH</t>
  </si>
  <si>
    <t>JOURNAL OF FORESTRY</t>
  </si>
  <si>
    <t>CURRENT FORESTRY REPORTS</t>
  </si>
  <si>
    <t>NEW FORESTS</t>
  </si>
  <si>
    <t>CANADIAN JOURNAL OF FOREST RESEARCH</t>
  </si>
  <si>
    <t>ANNALS OF FOREST SCIENCE</t>
  </si>
  <si>
    <t>FOREST ECOLOGY AND MANAGEMENT</t>
  </si>
  <si>
    <t>FOREST ECOSYSTEMS</t>
  </si>
  <si>
    <t>CROATIAN JOURNAL OF FOREST ENGINEERING</t>
  </si>
  <si>
    <t>INTERNATIONAL JOURNAL OF WILDLAND FIRE</t>
  </si>
  <si>
    <t>URBAN FORESTRY &amp; URBAN GREENING</t>
  </si>
  <si>
    <t>FOREST POLICY AND ECONOMICS</t>
  </si>
  <si>
    <t>TREES-STRUCTURE AND FUNCTION</t>
  </si>
  <si>
    <t>APPLIED VEGETATION SCIENCE</t>
  </si>
  <si>
    <t>JOURNAL OF VEGETATION SCIENCE</t>
  </si>
  <si>
    <t>TREE PHYSIOLOGY</t>
  </si>
  <si>
    <t>JOURNAL OF PLANT ECOLOGY</t>
  </si>
  <si>
    <t>FRONTIERS IN FORESTS AND GLOBAL CHANGE</t>
  </si>
  <si>
    <t>FIRE ECOLOGY</t>
  </si>
  <si>
    <t>FIRE-SWITZERLAND</t>
  </si>
  <si>
    <t>AGRICULTURAL AND FOREST METEOROLOGY</t>
  </si>
  <si>
    <t>AGROFORESTRY SYSTEMS</t>
  </si>
  <si>
    <t/>
  </si>
  <si>
    <t>Filter Summary:</t>
  </si>
  <si>
    <t>Dataset: InCites Dataset + ESCI</t>
  </si>
  <si>
    <t>JIF Quartile:  [Q1, Q2]</t>
  </si>
  <si>
    <t>Schema:  Web of Science</t>
  </si>
  <si>
    <t>Include Early Access documents:  true</t>
  </si>
  <si>
    <t>Funding Data Source:  All Sources</t>
  </si>
  <si>
    <t>Domestic/International Collaboration:  All</t>
  </si>
  <si>
    <t>Research Area:  [FORESTRY]</t>
  </si>
  <si>
    <t>WILEY INTERDISCIPLINARY REVIEWS-WATER</t>
  </si>
  <si>
    <t>JOURNAL OF FLOOD RISK MANAGEMENT</t>
  </si>
  <si>
    <t>67.73</t>
  </si>
  <si>
    <t>WATER</t>
  </si>
  <si>
    <t>INTERNATIONAL JOURNAL OF SEDIMENT RESEARCH</t>
  </si>
  <si>
    <t>ENVIRONMENTAL TOXICOLOGY</t>
  </si>
  <si>
    <t>TOXICS</t>
  </si>
  <si>
    <t>ARCHIVES OF ENVIRONMENTAL CONTAMINATION AND TOXICOLOGY</t>
  </si>
  <si>
    <t>ECOTOXICOLOGY AND ENVIRONMENTAL SAFETY</t>
  </si>
  <si>
    <t>INTERNATIONAL SOIL AND WATER CONSERVATION RESEARCH</t>
  </si>
  <si>
    <t>LAND DEGRADATION &amp; DEVELOPMENT</t>
  </si>
  <si>
    <t>BIOCHAR</t>
  </si>
  <si>
    <t>JOURNAL OF EXPOSURE SCIENCE AND ENVIRONMENTAL EPIDEMIOLOGY</t>
  </si>
  <si>
    <t>ENVIRONMENTAL HEALTH PERSPECTIVES</t>
  </si>
  <si>
    <t>JOURNAL OF TOXICOLOGY AND ENVIRONMENTAL HEALTH-PART B-CRITICAL REVIEWS</t>
  </si>
  <si>
    <t>ENVIRONMENTAL HEALTH</t>
  </si>
  <si>
    <t>CURRENT POLLUTION REPORTS</t>
  </si>
  <si>
    <t>LANCET PLANETARY HEALTH</t>
  </si>
  <si>
    <t>REVIEWS ON ENVIRONMENTAL HEALTH</t>
  </si>
  <si>
    <t>GEOHEALTH</t>
  </si>
  <si>
    <t>BIOMEDICAL AND ENVIRONMENTAL SCIENCES</t>
  </si>
  <si>
    <t>ENVIRONMENTAL RESEARCH</t>
  </si>
  <si>
    <t>JOURNAL OF SOIL SCIENCE AND PLANT NUTRITION</t>
  </si>
  <si>
    <t>ENVIRONMENTAL AND EXPERIMENTAL BOTANY</t>
  </si>
  <si>
    <t>ENVIRONMENTAL TOXICOLOGY AND PHARMACOLOGY</t>
  </si>
  <si>
    <t>NANOIMPACT</t>
  </si>
  <si>
    <t>ADVANCES IN CLIMATE CHANGE RESEARCH</t>
  </si>
  <si>
    <t>ATMOSPHERIC CHEMISTRY AND PHYSICS</t>
  </si>
  <si>
    <t>ELEMENTA-SCIENCE OF THE ANTHROPOCENE</t>
  </si>
  <si>
    <t>ATMOSPHERIC ENVIRONMENT</t>
  </si>
  <si>
    <t>ENVIRONMENTAL RESEARCH LETTERS</t>
  </si>
  <si>
    <t>CLIMATIC CHANGE</t>
  </si>
  <si>
    <t>URBAN CLIMATE</t>
  </si>
  <si>
    <t>ENVIRONMENTAL AND ECOLOGICAL STATISTICS</t>
  </si>
  <si>
    <t>MARINE POLLUTION BULLETIN</t>
  </si>
  <si>
    <t>WATER RESOURCES RESEARCH</t>
  </si>
  <si>
    <t>REMOTE SENSING OF ENVIRONMENT</t>
  </si>
  <si>
    <t>SUSTAINABILITY SCIENCE</t>
  </si>
  <si>
    <t>ENVIRONMENTAL SCIENCE AND ECOTECHNOLOGY</t>
  </si>
  <si>
    <t>CURRENT OPINION IN ENVIRONMENTAL SUSTAINABILITY</t>
  </si>
  <si>
    <t>66.52</t>
  </si>
  <si>
    <t>ENVIRONMENT DEVELOPMENT AND SUSTAINABILITY</t>
  </si>
  <si>
    <t>JOURNAL OF CONTAMINANT HYDROLOGY</t>
  </si>
  <si>
    <t>GLOBAL BIOGEOCHEMICAL CYCLES</t>
  </si>
  <si>
    <t>EARTHS FUTURE</t>
  </si>
  <si>
    <t>COMMUNICATIONS EARTH &amp; ENVIRONMENT</t>
  </si>
  <si>
    <t>REMOTE SENSING</t>
  </si>
  <si>
    <t>GEOCARTO INTERNATIONAL</t>
  </si>
  <si>
    <t>NATURE REVIEWS EARTH &amp; ENVIRONMENT</t>
  </si>
  <si>
    <t>BIOGEOCHEMISTRY</t>
  </si>
  <si>
    <t>JOURNAL OF GEOPHYSICAL RESEARCH-BIOGEOSCIENCES</t>
  </si>
  <si>
    <t>ANTHROPOCENE</t>
  </si>
  <si>
    <t>FOOD AND ENVIRONMENTAL VIROLOGY</t>
  </si>
  <si>
    <t>CLIMATE RISK MANAGEMENT</t>
  </si>
  <si>
    <t>NATURE CLIMATE CHANGE</t>
  </si>
  <si>
    <t>ONE EARTH</t>
  </si>
  <si>
    <t>SUSTAINABILITY</t>
  </si>
  <si>
    <t>NATURE SUSTAINABILITY</t>
  </si>
  <si>
    <t>GLOBAL ENVIRONMENTAL CHANGE-HUMAN AND POLICY DIMENSIONS</t>
  </si>
  <si>
    <t>ANNUAL REVIEW OF ENVIRONMENT AND RESOURCES</t>
  </si>
  <si>
    <t>REGIONAL ENVIRONMENTAL CHANGE</t>
  </si>
  <si>
    <t>ENVIRONMENTAL INNOVATION AND SOCIETAL TRANSITIONS</t>
  </si>
  <si>
    <t>ENVIRONMENT</t>
  </si>
  <si>
    <t>51.06</t>
  </si>
  <si>
    <t>JOURNAL OF ENVIRONMENTAL SCIENCES</t>
  </si>
  <si>
    <t>SCIENCE OF THE TOTAL ENVIRONMENT</t>
  </si>
  <si>
    <t>JOURNAL OF ENVIRONMENTAL MANAGEMENT</t>
  </si>
  <si>
    <t>CHINESE GEOGRAPHICAL SCIENCE</t>
  </si>
  <si>
    <t>46.52</t>
  </si>
  <si>
    <t>ENVIRONMENTAL SCIENCES EUROPE</t>
  </si>
  <si>
    <t>FRONTIERS IN ENVIRONMENTAL SCIENCE</t>
  </si>
  <si>
    <t>ENVIRONMENTAL SCIENCE &amp; POLICY</t>
  </si>
  <si>
    <t>ENVIRONMENT INTERNATIONAL</t>
  </si>
  <si>
    <t>ENVIRONMENTAL POLLUTION</t>
  </si>
  <si>
    <t>CARBON BALANCE AND MANAGEMENT</t>
  </si>
  <si>
    <t>ECOLOGICAL INDICATORS</t>
  </si>
  <si>
    <t>JOURNAL OF ENVIRONMENTAL INFORMATICS</t>
  </si>
  <si>
    <t>CRITICAL REVIEWS IN ENVIRONMENTAL SCIENCE AND TECHNOLOGY</t>
  </si>
  <si>
    <t>CHEMOSPHERE</t>
  </si>
  <si>
    <t>ATMOSPHERIC POLLUTION RESEARCH</t>
  </si>
  <si>
    <t>INTERNATIONAL JOURNAL OF PHYTOREMEDIATION</t>
  </si>
  <si>
    <t>48.94</t>
  </si>
  <si>
    <t>ENVIRONMENTAL REVIEWS</t>
  </si>
  <si>
    <t>ENVIRONMENTAL DEVELOPMENT</t>
  </si>
  <si>
    <t>HUMAN AND ECOLOGICAL RISK ASSESSMENT</t>
  </si>
  <si>
    <t>WATER RESEARCH X</t>
  </si>
  <si>
    <t>ENVIRONMENTAL SCIENCE-WATER RESEARCH &amp; TECHNOLOGY</t>
  </si>
  <si>
    <t>ENVIRONMENTAL GEOCHEMISTRY AND HEALTH</t>
  </si>
  <si>
    <t>SUSTAINABLE ENVIRONMENT RESEARCH</t>
  </si>
  <si>
    <t>JOURNAL OF INDUSTRIAL ECOLOGY</t>
  </si>
  <si>
    <t>JOURNAL OF CLEANER PRODUCTION</t>
  </si>
  <si>
    <t>CLEAN TECHNOLOGIES AND ENVIRONMENTAL POLICY</t>
  </si>
  <si>
    <t>FRONTIERS OF ENVIRONMENTAL SCIENCE &amp; ENGINEERING</t>
  </si>
  <si>
    <t>RESOURCES CONSERVATION AND RECYCLING</t>
  </si>
  <si>
    <t>ENVIRONMENTAL ENGINEERING RESEARCH</t>
  </si>
  <si>
    <t>ENVIRONMENTAL SCIENCE &amp; TECHNOLOGY LETTERS</t>
  </si>
  <si>
    <t>AMBIO</t>
  </si>
  <si>
    <t>JOURNAL OF ENVIRONMENTAL HEALTH SCIENCE AND ENGINEERING</t>
  </si>
  <si>
    <t>INTERNATIONAL JOURNAL OF LIFE CYCLE ASSESSMENT</t>
  </si>
  <si>
    <t>WASTE MANAGEMENT &amp; RESEARCH</t>
  </si>
  <si>
    <t>WASTE MANAGEMENT</t>
  </si>
  <si>
    <t>ENVIRONMENTAL SCIENCE &amp; TECHNOLOGY</t>
  </si>
  <si>
    <t>WATER RESEARCH</t>
  </si>
  <si>
    <t>STOCHASTIC ENVIRONMENTAL RESEARCH AND RISK ASSESSMENT</t>
  </si>
  <si>
    <t>JOURNAL OF HAZARDOUS MATERIALS</t>
  </si>
  <si>
    <t>NPJ CLEAN WATER</t>
  </si>
  <si>
    <t>REVIEWS OF ENVIRONMENTAL CONTAMINATION AND TOXICOLOGY</t>
  </si>
  <si>
    <t>JOURNAL OF AEROSOL SCIENCE</t>
  </si>
  <si>
    <t>UTILITIES POLICY</t>
  </si>
  <si>
    <t>BIOENERGY RESEARCH</t>
  </si>
  <si>
    <t>38.03</t>
  </si>
  <si>
    <t>ENERGY POLICY</t>
  </si>
  <si>
    <t>ECOSYSTEM SERVICES</t>
  </si>
  <si>
    <t>ECOLOGICAL APPLICATIONS</t>
  </si>
  <si>
    <t>ECOLOGICAL PROCESSES</t>
  </si>
  <si>
    <t>FRONTIERS IN ECOLOGY AND THE ENVIRONMENT</t>
  </si>
  <si>
    <t>ECOSYSTEM HEALTH AND SUSTAINABILITY</t>
  </si>
  <si>
    <t>ECOLOGICAL ENGINEERING</t>
  </si>
  <si>
    <t>ECOLOGICAL ECONOMICS</t>
  </si>
  <si>
    <t>ENVIRONMENTAL MODELLING &amp; SOFTWARE</t>
  </si>
  <si>
    <t>APPLIED CATALYSIS A-GENERAL</t>
  </si>
  <si>
    <t>ENVIRONMENTAL TOXICOLOGY AND CHEMISTRY</t>
  </si>
  <si>
    <t>63.79</t>
  </si>
  <si>
    <t>ENVIRONMENTAL SCIENCE-NANO</t>
  </si>
  <si>
    <t>SUSTAINABLE CHEMISTRY AND PHARMACY</t>
  </si>
  <si>
    <t>ENVIRONMENTAL CHEMISTRY LETTERS</t>
  </si>
  <si>
    <t>ENERGY &amp; ENVIRONMENTAL SCIENCE</t>
  </si>
  <si>
    <t>ENVIRONMENTAL SCIENCE-PROCESSES &amp; IMPACTS</t>
  </si>
  <si>
    <t>TRENDS IN ENVIRONMENTAL ANALYTICAL CHEMISTRY</t>
  </si>
  <si>
    <t>REVIEWS IN ENVIRONMENTAL SCIENCE AND BIO-TECHNOLOGY</t>
  </si>
  <si>
    <t>INTERNATIONAL BIODETERIORATION &amp; BIODEGRADATION</t>
  </si>
  <si>
    <t>ENVIRONMENTAL TECHNOLOGY &amp; INNOVATION</t>
  </si>
  <si>
    <t>BIODIVERSITY AND CONSERVATION</t>
  </si>
  <si>
    <t>BIOLOGICAL CONSERVATION</t>
  </si>
  <si>
    <t>GLOBAL CHANGE BIOLOGY</t>
  </si>
  <si>
    <t>CONSERVATION BIOLOGY</t>
  </si>
  <si>
    <t>AGRICULTURE ECOSYSTEMS &amp; ENVIRONMENT</t>
  </si>
  <si>
    <t>Research Area:  [ENVIRONMENTAL SCIENCES]</t>
  </si>
  <si>
    <t>ACS APPLIED POLYMER MATERIALS</t>
  </si>
  <si>
    <t>MACROMOLECULAR MATERIALS AND ENGINEERING</t>
  </si>
  <si>
    <t>RESULTS IN PHYSICS</t>
  </si>
  <si>
    <t>SYNTHETIC METALS</t>
  </si>
  <si>
    <t>CRITICAL REVIEWS IN SOLID STATE AND MATERIALS SCIENCES</t>
  </si>
  <si>
    <t>MATERIALS SCIENCE AND ENGINEERING B-ADVANCED FUNCTIONAL SOLID-STATE MATERIALS</t>
  </si>
  <si>
    <t>NPJ QUANTUM MATERIALS</t>
  </si>
  <si>
    <t>CURRENT OPINION IN SOLID STATE &amp; MATERIALS SCIENCE</t>
  </si>
  <si>
    <t>PHYSICAL REVIEW B</t>
  </si>
  <si>
    <t>JOURNAL OF MATERIALS CHEMISTRY C</t>
  </si>
  <si>
    <t>MATERIALS SCIENCE &amp; ENGINEERING R-REPORTS</t>
  </si>
  <si>
    <t>VACUUM</t>
  </si>
  <si>
    <t>MATERIALS TODAY PHYSICS</t>
  </si>
  <si>
    <t>MRS BULLETIN</t>
  </si>
  <si>
    <t>ADVANCED OPTICAL MATERIALS</t>
  </si>
  <si>
    <t>OPTICAL MATERIALS</t>
  </si>
  <si>
    <t>APL MATERIALS</t>
  </si>
  <si>
    <t>NPJ 2D MATERIALS AND APPLICATIONS</t>
  </si>
  <si>
    <t>ADVANCED ELECTRONIC MATERIALS</t>
  </si>
  <si>
    <t>NANOMATERIALS AND NANOTECHNOLOGY</t>
  </si>
  <si>
    <t>NANO CONVERGENCE</t>
  </si>
  <si>
    <t>NANO-MICRO LETTERS</t>
  </si>
  <si>
    <t>ACS PHOTONICS</t>
  </si>
  <si>
    <t>NANOPHOTONICS</t>
  </si>
  <si>
    <t>JOURNAL OF SCIENCE-ADVANCED MATERIALS AND DEVICES</t>
  </si>
  <si>
    <t>ADVANCES IN NANO RESEARCH</t>
  </si>
  <si>
    <t>ACS APPLIED MATERIALS &amp; INTERFACES</t>
  </si>
  <si>
    <t>NATURE NANOTECHNOLOGY</t>
  </si>
  <si>
    <t>REVIEWS ON ADVANCED MATERIALS SCIENCE</t>
  </si>
  <si>
    <t>MATERIALS TODAY NANO</t>
  </si>
  <si>
    <t>NATURE REVIEWS MATERIALS</t>
  </si>
  <si>
    <t>ACS APPLIED NANO MATERIALS</t>
  </si>
  <si>
    <t>MATERIALS SCIENCE AND ENGINEERING A-STRUCTURAL MATERIALS PROPERTIES MICROSTRUCTURE AND PROCESSING</t>
  </si>
  <si>
    <t>SCRIPTA MATERIALIA</t>
  </si>
  <si>
    <t>INTERNATIONAL JOURNAL OF MINERALS METALLURGY AND MATERIALS</t>
  </si>
  <si>
    <t>ACTA MATERIALIA</t>
  </si>
  <si>
    <t>INTERNATIONAL JOURNAL OF REFRACTORY METALS &amp; HARD MATERIALS</t>
  </si>
  <si>
    <t>RARE METALS</t>
  </si>
  <si>
    <t>JOURNAL OF MATERIALS SCIENCE &amp; TECHNOLOGY</t>
  </si>
  <si>
    <t>JOURNAL OF MATERIALS RESEARCH AND TECHNOLOGY-JMR&amp;T</t>
  </si>
  <si>
    <t>CORROSION SCIENCE</t>
  </si>
  <si>
    <t>METALS AND MATERIALS INTERNATIONAL</t>
  </si>
  <si>
    <t>JOURNAL OF THE MECHANICS AND PHYSICS OF SOLIDS</t>
  </si>
  <si>
    <t>MECHANICS OF MATERIALS</t>
  </si>
  <si>
    <t>EXTREME MECHANICS LETTERS</t>
  </si>
  <si>
    <t>INTERNATIONAL JOURNAL OF DAMAGE MECHANICS</t>
  </si>
  <si>
    <t>ADVANCED FIBER MATERIALS</t>
  </si>
  <si>
    <t>2D MATERIALS</t>
  </si>
  <si>
    <t>MATERIALS TODAY</t>
  </si>
  <si>
    <t>SCIENCE AND TECHNOLOGY OF ADVANCED MATERIALS</t>
  </si>
  <si>
    <t>NPJ MATERIALS DEGRADATION</t>
  </si>
  <si>
    <t>MATERIALS RESEARCH BULLETIN</t>
  </si>
  <si>
    <t>PROGRESS IN MATERIALS SCIENCE</t>
  </si>
  <si>
    <t>MATERIALS TODAY COMMUNICATIONS</t>
  </si>
  <si>
    <t>ANNUAL REVIEW OF MATERIALS RESEARCH</t>
  </si>
  <si>
    <t>JOURNAL OF MATERIALS SCIENCE</t>
  </si>
  <si>
    <t>APPLIED MATERIALS TODAY</t>
  </si>
  <si>
    <t>NEW CARBON MATERIALS</t>
  </si>
  <si>
    <t>PROGRESS IN NATURAL SCIENCE-MATERIALS INTERNATIONAL</t>
  </si>
  <si>
    <t>JOURNAL OF PHYSICS-MATERIALS</t>
  </si>
  <si>
    <t>MATERIALS &amp; DESIGN</t>
  </si>
  <si>
    <t>MATERIALS TODAY ADVANCES</t>
  </si>
  <si>
    <t>MATTER</t>
  </si>
  <si>
    <t>ADVANCED ENGINEERING MATERIALS</t>
  </si>
  <si>
    <t>NPG ASIA MATERIALS</t>
  </si>
  <si>
    <t>ADVANCED MATERIALS TECHNOLOGIES</t>
  </si>
  <si>
    <t>MATERIALS RESEARCH LETTERS</t>
  </si>
  <si>
    <t>ENERGY &amp; ENVIRONMENTAL MATERIALS</t>
  </si>
  <si>
    <t>ACS MATERIALS LETTERS</t>
  </si>
  <si>
    <t>INTERNATIONAL JOURNAL OF SMART AND NANO MATERIALS</t>
  </si>
  <si>
    <t>SCIENCE CHINA-MATERIALS</t>
  </si>
  <si>
    <t>JOURNAL OF INFORMATION DISPLAY</t>
  </si>
  <si>
    <t>51.07</t>
  </si>
  <si>
    <t>INFOMAT</t>
  </si>
  <si>
    <t>INTERNATIONAL MATERIALS REVIEWS</t>
  </si>
  <si>
    <t>MATERIALS CHEMISTRY AND PHYSICS</t>
  </si>
  <si>
    <t>DIAMOND AND RELATED MATERIALS</t>
  </si>
  <si>
    <t>MATERIALS CHARACTERIZATION</t>
  </si>
  <si>
    <t>JOURNAL OF NON-CRYSTALLINE SOLIDS</t>
  </si>
  <si>
    <t>SMART MATERIALS AND STRUCTURES</t>
  </si>
  <si>
    <t>ADVANCED SUSTAINABLE SYSTEMS</t>
  </si>
  <si>
    <t>MATERIALS TODAY SUSTAINABILITY</t>
  </si>
  <si>
    <t>NANOTECHNOLOGY</t>
  </si>
  <si>
    <t>SCIENCE CHINA-TECHNOLOGICAL SCIENCES</t>
  </si>
  <si>
    <t>INTERNATIONAL JOURNAL OF PLASTICITY</t>
  </si>
  <si>
    <t>FATIGUE &amp; FRACTURE OF ENGINEERING MATERIALS &amp; STRUCTURES</t>
  </si>
  <si>
    <t>RAPID PROTOTYPING JOURNAL</t>
  </si>
  <si>
    <t>INTERNATIONAL JOURNAL OF FATIGUE</t>
  </si>
  <si>
    <t>WEAR</t>
  </si>
  <si>
    <t>MATERIALS AND MANUFACTURING PROCESSES</t>
  </si>
  <si>
    <t>INTERNATIONAL JOURNAL OF EXTREME MANUFACTURING</t>
  </si>
  <si>
    <t>ADDITIVE MANUFACTURING</t>
  </si>
  <si>
    <t>ADVANCES IN MANUFACTURING</t>
  </si>
  <si>
    <t>VIRTUAL AND PHYSICAL PROTOTYPING</t>
  </si>
  <si>
    <t>JOURNAL OF MATERIALS PROCESSING TECHNOLOGY</t>
  </si>
  <si>
    <t>MATERIALS SCIENCE IN SEMICONDUCTOR PROCESSING</t>
  </si>
  <si>
    <t>ACS APPLIED ELECTRONIC MATERIALS</t>
  </si>
  <si>
    <t>NPJ FLEXIBLE ELECTRONICS</t>
  </si>
  <si>
    <t>ARCHIVES OF CIVIL AND MECHANICAL ENGINEERING</t>
  </si>
  <si>
    <t>INTERNATIONAL JOURNAL FOR NUMERICAL AND ANALYTICAL METHODS IN GEOMECHANICS</t>
  </si>
  <si>
    <t>PARTICUOLOGY</t>
  </si>
  <si>
    <t>PROGRESS IN PHOTOVOLTAICS</t>
  </si>
  <si>
    <t>SOLAR ENERGY MATERIALS AND SOLAR CELLS</t>
  </si>
  <si>
    <t>JOURNAL OF PHYSICS-ENERGY</t>
  </si>
  <si>
    <t>SOLAR RRL</t>
  </si>
  <si>
    <t>NATURE ENERGY</t>
  </si>
  <si>
    <t>56.1</t>
  </si>
  <si>
    <t>SUSTAINABLE MATERIALS AND TECHNOLOGIES</t>
  </si>
  <si>
    <t>BATTERIES &amp; SUPERCAPS</t>
  </si>
  <si>
    <t>BATTERIES-BASEL</t>
  </si>
  <si>
    <t>CEMENT AND CONCRETE RESEARCH</t>
  </si>
  <si>
    <t>JOURNAL OF SUSTAINABLE CEMENT-BASED MATERIALS</t>
  </si>
  <si>
    <t>CASE STUDIES IN CONSTRUCTION MATERIALS</t>
  </si>
  <si>
    <t>ROAD MATERIALS AND PAVEMENT DESIGN</t>
  </si>
  <si>
    <t>CONSTRUCTION AND BUILDING MATERIALS</t>
  </si>
  <si>
    <t>MATERIALS AND STRUCTURES</t>
  </si>
  <si>
    <t>NATURE MATERIALS</t>
  </si>
  <si>
    <t>JOURNAL OF MATERIOMICS</t>
  </si>
  <si>
    <t>JOURNAL OF PHYSICAL CHEMISTRY LETTERS</t>
  </si>
  <si>
    <t>NANO ENERGY</t>
  </si>
  <si>
    <t>NANO RESEARCH</t>
  </si>
  <si>
    <t>ENERGY STORAGE MATERIALS</t>
  </si>
  <si>
    <t>MOLECULAR SYSTEMS DESIGN &amp; ENGINEERING</t>
  </si>
  <si>
    <t>SMALL STRUCTURES</t>
  </si>
  <si>
    <t>SMALL METHODS</t>
  </si>
  <si>
    <t>JOURNAL OF PHYSICAL CHEMISTRY C</t>
  </si>
  <si>
    <t>51.79</t>
  </si>
  <si>
    <t>NANOSCALE HORIZONS</t>
  </si>
  <si>
    <t>APPLIED CLAY SCIENCE</t>
  </si>
  <si>
    <t>JOURNAL OF ALLOYS AND COMPOUNDS</t>
  </si>
  <si>
    <t>INTERMETALLICS</t>
  </si>
  <si>
    <t>CHEMISTRY OF MATERIALS</t>
  </si>
  <si>
    <t>CARBON</t>
  </si>
  <si>
    <t>FLATCHEM</t>
  </si>
  <si>
    <t>NPJ COMPUTATIONAL MATERIALS</t>
  </si>
  <si>
    <t>ECOMAT</t>
  </si>
  <si>
    <t>MEMBRANES</t>
  </si>
  <si>
    <t>ADVANCED ENERGY MATERIALS</t>
  </si>
  <si>
    <t>CARBON ENERGY</t>
  </si>
  <si>
    <t>ACS APPLIED ENERGY MATERIALS</t>
  </si>
  <si>
    <t>JOURNAL OF MATERIALS CHEMISTRY A</t>
  </si>
  <si>
    <t>JOULE</t>
  </si>
  <si>
    <t>MATERIALS TODAY ENERGY</t>
  </si>
  <si>
    <t>SUSTAINABLE ENERGY &amp; FUELS</t>
  </si>
  <si>
    <t>CURRENT OPINION IN ELECTROCHEMISTRY</t>
  </si>
  <si>
    <t>ACS ENERGY LETTERS</t>
  </si>
  <si>
    <t>JOURNAL OF POWER SOURCES</t>
  </si>
  <si>
    <t>LIQUID CRYSTALS REVIEWS</t>
  </si>
  <si>
    <t>55.83</t>
  </si>
  <si>
    <t>NANOSCALE</t>
  </si>
  <si>
    <t>NANOMATERIALS</t>
  </si>
  <si>
    <t>NANOTECHNOLOGY REVIEWS</t>
  </si>
  <si>
    <t>JOURNAL OF NANOSTRUCTURE IN CHEMISTRY</t>
  </si>
  <si>
    <t>NANOSCALE ADVANCES</t>
  </si>
  <si>
    <t>ADVANCED SCIENCE</t>
  </si>
  <si>
    <t>NANO TODAY</t>
  </si>
  <si>
    <t>ADVANCED MATERIALS INTERFACES</t>
  </si>
  <si>
    <t>MATERIALS HORIZONS</t>
  </si>
  <si>
    <t>MATERIALS CHEMISTRY FRONTIERS</t>
  </si>
  <si>
    <t>MATERIALS TODAY CHEMISTRY</t>
  </si>
  <si>
    <t>CARBON LETTERS</t>
  </si>
  <si>
    <t>CELL REPORTS PHYSICAL SCIENCE</t>
  </si>
  <si>
    <t>CRYSTAL GROWTH &amp; DESIGN</t>
  </si>
  <si>
    <t>ADVANCED FUNCTIONAL MATERIALS</t>
  </si>
  <si>
    <t>SMALL</t>
  </si>
  <si>
    <t>ADVANCED MATERIALS</t>
  </si>
  <si>
    <t>NANO LETTERS</t>
  </si>
  <si>
    <t>ACS NANO</t>
  </si>
  <si>
    <t>LANGMUIR</t>
  </si>
  <si>
    <t>MICROPOROUS AND MESOPOROUS MATERIALS</t>
  </si>
  <si>
    <t>Research Area:  [MATERIALS SCIENCE, MULTIDISCIPLINARY]</t>
  </si>
  <si>
    <t>PRX QUANTUM</t>
  </si>
  <si>
    <t>NATURE REVIEWS PHYSICS</t>
  </si>
  <si>
    <t>PLASMA PROCESSES AND POLYMERS</t>
  </si>
  <si>
    <t>SUPERCONDUCTOR SCIENCE &amp; TECHNOLOGY</t>
  </si>
  <si>
    <t>NPJ QUANTUM INFORMATION</t>
  </si>
  <si>
    <t>JOURNAL OF PHYSICS D-APPLIED PHYSICS</t>
  </si>
  <si>
    <t>JOURNAL OF APPLIED PHYSICS</t>
  </si>
  <si>
    <t>PHYSICAL REVIEW APPLIED</t>
  </si>
  <si>
    <t>APPLIED PHYSICS REVIEWS</t>
  </si>
  <si>
    <t>APPLIED PHYSICS LETTERS</t>
  </si>
  <si>
    <t>LASER &amp; PHOTONICS REVIEWS</t>
  </si>
  <si>
    <t>APL PHOTONICS</t>
  </si>
  <si>
    <t>OPTICS AND LASER TECHNOLOGY</t>
  </si>
  <si>
    <t>JOURNAL OF NONLINEAR OPTICAL PHYSICS &amp; MATERIALS</t>
  </si>
  <si>
    <t>NATURE PHOTONICS</t>
  </si>
  <si>
    <t>PHYSICA STATUS SOLIDI-RAPID RESEARCH LETTERS</t>
  </si>
  <si>
    <t>ORGANIC ELECTRONICS</t>
  </si>
  <si>
    <t>MATERIALS LETTERS</t>
  </si>
  <si>
    <t>APPLIED PHYSICS A-MATERIALS SCIENCE &amp; PROCESSING</t>
  </si>
  <si>
    <t>BEILSTEIN JOURNAL OF NANOTECHNOLOGY</t>
  </si>
  <si>
    <t>SURFACE &amp; COATINGS TECHNOLOGY</t>
  </si>
  <si>
    <t>COATINGS</t>
  </si>
  <si>
    <t>INFRARED PHYSICS &amp; TECHNOLOGY</t>
  </si>
  <si>
    <t>JOURNAL OF ZHEJIANG UNIVERSITY-SCIENCE A</t>
  </si>
  <si>
    <t>NANOSCALE AND MICROSCALE THERMOPHYSICAL ENGINEERING</t>
  </si>
  <si>
    <t>PROGRESS IN ELECTROMAGNETICS RESEARCH-PIER</t>
  </si>
  <si>
    <t>IEEE TRANSACTIONS ON DIELECTRICS AND ELECTRICAL INSULATION</t>
  </si>
  <si>
    <t>IEEE TRANSACTIONS ON ELECTRON DEVICES</t>
  </si>
  <si>
    <t>IEEE JOURNAL OF SELECTED TOPICS IN QUANTUM ELECTRONICS</t>
  </si>
  <si>
    <t>PROGRESS IN QUANTUM ELECTRONICS</t>
  </si>
  <si>
    <t>IEEE TRANSACTIONS ON TERAHERTZ SCIENCE AND TECHNOLOGY</t>
  </si>
  <si>
    <t>59.38</t>
  </si>
  <si>
    <t>JOURNAL OF MATERIALS SCIENCE-MATERIALS IN ELECTRONICS</t>
  </si>
  <si>
    <t>IEEE SENSORS JOURNAL</t>
  </si>
  <si>
    <t>JOURNAL OF MICROELECTROMECHANICAL SYSTEMS</t>
  </si>
  <si>
    <t>PLASMA CHEMISTRY AND PLASMA PROCESSING</t>
  </si>
  <si>
    <t>IEEE JOURNAL OF PHOTOVOLTAICS</t>
  </si>
  <si>
    <t>PHOTONICS AND NANOSTRUCTURES-FUNDAMENTALS AND APPLICATIONS</t>
  </si>
  <si>
    <t>ROMANIAN JOURNAL OF INFORMATION SCIENCE AND TECHNOLOGY</t>
  </si>
  <si>
    <t>ELECTRONICS</t>
  </si>
  <si>
    <t>MATERIALS</t>
  </si>
  <si>
    <t>SURFACES AND INTERFACES</t>
  </si>
  <si>
    <t>APPLIED SURFACE SCIENCE</t>
  </si>
  <si>
    <t>JOURNAL OF EXPERIMENTAL NANOSCIENCE</t>
  </si>
  <si>
    <t>APPLIED SCIENCES-BASEL</t>
  </si>
  <si>
    <t>MICROMACHINES</t>
  </si>
  <si>
    <t>Research Area:  [PHYSICS, APPLIED]</t>
  </si>
  <si>
    <t>Rank</t>
  </si>
  <si>
    <t>% Docs Cited</t>
  </si>
  <si>
    <t>70.88</t>
  </si>
  <si>
    <t>63.69</t>
  </si>
  <si>
    <t>60.74</t>
  </si>
  <si>
    <t>44.84</t>
  </si>
  <si>
    <t>54.26</t>
  </si>
  <si>
    <t>71.11</t>
  </si>
  <si>
    <t>66.89</t>
  </si>
  <si>
    <t>51.91</t>
  </si>
  <si>
    <t>61.85</t>
  </si>
  <si>
    <t>44.67</t>
  </si>
  <si>
    <t>74.42</t>
  </si>
  <si>
    <t>62.12</t>
  </si>
  <si>
    <t>69.26</t>
  </si>
  <si>
    <t>83.77</t>
  </si>
  <si>
    <t>48.89</t>
  </si>
  <si>
    <t>49.12</t>
  </si>
  <si>
    <t>57.17</t>
  </si>
  <si>
    <t>56.42</t>
  </si>
  <si>
    <t>49.91</t>
  </si>
  <si>
    <t>47.34</t>
  </si>
  <si>
    <t>57.03</t>
  </si>
  <si>
    <t>52.15</t>
  </si>
  <si>
    <t>52.01</t>
  </si>
  <si>
    <t>61.29</t>
  </si>
  <si>
    <t>62.53</t>
  </si>
  <si>
    <t>58.56</t>
  </si>
  <si>
    <t>47.19</t>
  </si>
  <si>
    <t>58.14</t>
  </si>
  <si>
    <t>57.95</t>
  </si>
  <si>
    <t>67.72</t>
  </si>
  <si>
    <t>40.34</t>
  </si>
  <si>
    <t>62.77</t>
  </si>
  <si>
    <t>51.5</t>
  </si>
  <si>
    <t>49.18</t>
  </si>
  <si>
    <t>49.54</t>
  </si>
  <si>
    <t>45.71</t>
  </si>
  <si>
    <t>44.52</t>
  </si>
  <si>
    <t>41.93</t>
  </si>
  <si>
    <t>66.97</t>
  </si>
  <si>
    <t>54.41</t>
  </si>
  <si>
    <t>57.47</t>
  </si>
  <si>
    <t>64.29</t>
  </si>
  <si>
    <t>52.8</t>
  </si>
  <si>
    <t>INTERNATIONAL JOURNAL OF MODERN PHYSICS B</t>
  </si>
  <si>
    <t>38.15</t>
  </si>
  <si>
    <t>45.9</t>
  </si>
  <si>
    <t>58.63</t>
  </si>
  <si>
    <t>77.4</t>
  </si>
  <si>
    <t>43.72</t>
  </si>
  <si>
    <t>APPLIED SURFACE SCIENCE ADVANCES</t>
  </si>
  <si>
    <t>50.72</t>
  </si>
  <si>
    <t>50.52</t>
  </si>
  <si>
    <t>45.94</t>
  </si>
  <si>
    <t>INTERDISCIPLINARY MATERIALS</t>
  </si>
  <si>
    <t>60.24</t>
  </si>
  <si>
    <t>64.86</t>
  </si>
  <si>
    <t>57.28</t>
  </si>
  <si>
    <t>48.85</t>
  </si>
  <si>
    <t>56.02</t>
  </si>
  <si>
    <t>ENERGY MATERIAL ADVANCES</t>
  </si>
  <si>
    <t>77.19</t>
  </si>
  <si>
    <t>52.86</t>
  </si>
  <si>
    <t>49.03</t>
  </si>
  <si>
    <t>64.6</t>
  </si>
  <si>
    <t>INTERNATIONAL JOURNAL OF THERMOPHYSICS</t>
  </si>
  <si>
    <t>48.75</t>
  </si>
  <si>
    <t>TUNGSTEN</t>
  </si>
  <si>
    <t>61.73</t>
  </si>
  <si>
    <t>55.79</t>
  </si>
  <si>
    <t>69.23</t>
  </si>
  <si>
    <t>59.84</t>
  </si>
  <si>
    <t>39.04</t>
  </si>
  <si>
    <t>57.56</t>
  </si>
  <si>
    <t>40.16</t>
  </si>
  <si>
    <t>45.16</t>
  </si>
  <si>
    <t>50.61</t>
  </si>
  <si>
    <t>MICROELECTRONIC ENGINEERING</t>
  </si>
  <si>
    <t>48.2</t>
  </si>
  <si>
    <t>36.48</t>
  </si>
  <si>
    <t>NEUROMORPHIC COMPUTING AND ENGINEERING</t>
  </si>
  <si>
    <t>52.63</t>
  </si>
  <si>
    <t>70.27</t>
  </si>
  <si>
    <t>44.09</t>
  </si>
  <si>
    <t>46.46</t>
  </si>
  <si>
    <t>JOURNAL OF PHYSICS-PHOTONICS</t>
  </si>
  <si>
    <t>31.88</t>
  </si>
  <si>
    <t>41.23</t>
  </si>
  <si>
    <t>39.32</t>
  </si>
  <si>
    <t>MICRO AND NANO ENGINEERING</t>
  </si>
  <si>
    <t>50.0</t>
  </si>
  <si>
    <t>SUPERCONDUCTIVITY</t>
  </si>
  <si>
    <t>64.58</t>
  </si>
  <si>
    <t>IEEE TRANSACTIONS ON DEVICE AND MATERIALS RELIABILITY</t>
  </si>
  <si>
    <t>51.11</t>
  </si>
  <si>
    <t>76.47</t>
  </si>
  <si>
    <t>NANO EXPRESS</t>
  </si>
  <si>
    <t>27.88</t>
  </si>
  <si>
    <t>QUANTITATIVE INFRARED THERMOGRAPHY JOURNAL</t>
  </si>
  <si>
    <t>60.0</t>
  </si>
  <si>
    <t>NANOTECHNOLOGY AND PRECISION ENGINEERING</t>
  </si>
  <si>
    <t>39.34</t>
  </si>
  <si>
    <t>43.14</t>
  </si>
  <si>
    <t>35.14</t>
  </si>
  <si>
    <t>NANO FUTURES</t>
  </si>
  <si>
    <t>41.38</t>
  </si>
  <si>
    <t>40.0</t>
  </si>
  <si>
    <t>Time Period:  [2023, 2024]</t>
  </si>
  <si>
    <t xml:space="preserve">Exported date  Aug 23, 2024. </t>
  </si>
  <si>
    <t xml:space="preserve">InCites dataset updated  2024-07-26. Includes Web of Science content indexed through 2024-06-30. </t>
  </si>
  <si>
    <t>62.6</t>
  </si>
  <si>
    <t>69.39</t>
  </si>
  <si>
    <t>65.81</t>
  </si>
  <si>
    <t>65.34</t>
  </si>
  <si>
    <t>66.35</t>
  </si>
  <si>
    <t>56.74</t>
  </si>
  <si>
    <t>64.16</t>
  </si>
  <si>
    <t>55.43</t>
  </si>
  <si>
    <t>73.77</t>
  </si>
  <si>
    <t>52.87</t>
  </si>
  <si>
    <t>64.56</t>
  </si>
  <si>
    <t>72.88</t>
  </si>
  <si>
    <t>69.43</t>
  </si>
  <si>
    <t>63.55</t>
  </si>
  <si>
    <t>51.51</t>
  </si>
  <si>
    <t>65.3</t>
  </si>
  <si>
    <t>57.26</t>
  </si>
  <si>
    <t>50.35</t>
  </si>
  <si>
    <t>65.89</t>
  </si>
  <si>
    <t>57.45</t>
  </si>
  <si>
    <t>57.0</t>
  </si>
  <si>
    <t>60.23</t>
  </si>
  <si>
    <t>61.9</t>
  </si>
  <si>
    <t>61.66</t>
  </si>
  <si>
    <t>59.48</t>
  </si>
  <si>
    <t>64.4</t>
  </si>
  <si>
    <t>52.67</t>
  </si>
  <si>
    <t>67.99</t>
  </si>
  <si>
    <t>67.16</t>
  </si>
  <si>
    <t>59.61</t>
  </si>
  <si>
    <t>65.12</t>
  </si>
  <si>
    <t>54.46</t>
  </si>
  <si>
    <t>68.16</t>
  </si>
  <si>
    <t>50.55</t>
  </si>
  <si>
    <t>60.62</t>
  </si>
  <si>
    <t>61.4</t>
  </si>
  <si>
    <t>76.04</t>
  </si>
  <si>
    <t>55.09</t>
  </si>
  <si>
    <t>65.8</t>
  </si>
  <si>
    <t>56.57</t>
  </si>
  <si>
    <t>62.88</t>
  </si>
  <si>
    <t>66.31</t>
  </si>
  <si>
    <t>50.93</t>
  </si>
  <si>
    <t>74.2</t>
  </si>
  <si>
    <t>75.31</t>
  </si>
  <si>
    <t>80.39</t>
  </si>
  <si>
    <t>60.31</t>
  </si>
  <si>
    <t>MECHANICS OF ADVANCED MATERIALS AND STRUCTURES</t>
  </si>
  <si>
    <t>60.07</t>
  </si>
  <si>
    <t>61.17</t>
  </si>
  <si>
    <t>63.87</t>
  </si>
  <si>
    <t>50.14</t>
  </si>
  <si>
    <t>65.41</t>
  </si>
  <si>
    <t>61.82</t>
  </si>
  <si>
    <t>70.2</t>
  </si>
  <si>
    <t>60.87</t>
  </si>
  <si>
    <t>75.14</t>
  </si>
  <si>
    <t>59.81</t>
  </si>
  <si>
    <t>69.79</t>
  </si>
  <si>
    <t>67.63</t>
  </si>
  <si>
    <t>58.88</t>
  </si>
  <si>
    <t>70.25</t>
  </si>
  <si>
    <t>67.34</t>
  </si>
  <si>
    <t>55.99</t>
  </si>
  <si>
    <t>51.76</t>
  </si>
  <si>
    <t>61.65</t>
  </si>
  <si>
    <t>PHYSICAL REVIEW MATERIALS</t>
  </si>
  <si>
    <t>54.31</t>
  </si>
  <si>
    <t>66.67</t>
  </si>
  <si>
    <t>51.73</t>
  </si>
  <si>
    <t>58.75</t>
  </si>
  <si>
    <t>41.74</t>
  </si>
  <si>
    <t>ESCIENCE</t>
  </si>
  <si>
    <t>94.38</t>
  </si>
  <si>
    <t>MATERIALS ADVANCES</t>
  </si>
  <si>
    <t>45.31</t>
  </si>
  <si>
    <t>59.07</t>
  </si>
  <si>
    <t>60.32</t>
  </si>
  <si>
    <t>62.24</t>
  </si>
  <si>
    <t>JOURNAL OF MATERIALS IN CIVIL ENGINEERING</t>
  </si>
  <si>
    <t>47.31</t>
  </si>
  <si>
    <t>COMPUTATIONAL MATERIALS SCIENCE</t>
  </si>
  <si>
    <t>47.66</t>
  </si>
  <si>
    <t>65.87</t>
  </si>
  <si>
    <t>ADVANCED POWDER MATERIALS</t>
  </si>
  <si>
    <t>76.25</t>
  </si>
  <si>
    <t>PLASMONICS</t>
  </si>
  <si>
    <t>49.84</t>
  </si>
  <si>
    <t>76.4</t>
  </si>
  <si>
    <t>61.76</t>
  </si>
  <si>
    <t>55.0</t>
  </si>
  <si>
    <t>69.16</t>
  </si>
  <si>
    <t>56.64</t>
  </si>
  <si>
    <t>51.58</t>
  </si>
  <si>
    <t>57.14</t>
  </si>
  <si>
    <t>47.8</t>
  </si>
  <si>
    <t>49.13</t>
  </si>
  <si>
    <t>58.44</t>
  </si>
  <si>
    <t>70.0</t>
  </si>
  <si>
    <t>55.88</t>
  </si>
  <si>
    <t>AGGREGATE</t>
  </si>
  <si>
    <t>61.48</t>
  </si>
  <si>
    <t>59.02</t>
  </si>
  <si>
    <t>72.63</t>
  </si>
  <si>
    <t>NANO MATERIALS SCIENCE</t>
  </si>
  <si>
    <t>84.48</t>
  </si>
  <si>
    <t>57.8</t>
  </si>
  <si>
    <t>55.56</t>
  </si>
  <si>
    <t>ACCOUNTS OF MATERIALS RESEARCH</t>
  </si>
  <si>
    <t>59.15</t>
  </si>
  <si>
    <t>49.47</t>
  </si>
  <si>
    <t>62.69</t>
  </si>
  <si>
    <t>SMARTMAT</t>
  </si>
  <si>
    <t>76.32</t>
  </si>
  <si>
    <t>SUSMAT</t>
  </si>
  <si>
    <t>74.16</t>
  </si>
  <si>
    <t>INTERNATIONAL JOURNAL OF PAVEMENT RESEARCH AND TECHNOLOGY</t>
  </si>
  <si>
    <t>52.92</t>
  </si>
  <si>
    <t>COMMUNICATIONS MATERIALS</t>
  </si>
  <si>
    <t>47.89</t>
  </si>
  <si>
    <t>64.0</t>
  </si>
  <si>
    <t>BATTERY ENERGY</t>
  </si>
  <si>
    <t>74.75</t>
  </si>
  <si>
    <t>55.41</t>
  </si>
  <si>
    <t>46.21</t>
  </si>
  <si>
    <t>54.37</t>
  </si>
  <si>
    <t>48.48</t>
  </si>
  <si>
    <t>ENERGY ADVANCES</t>
  </si>
  <si>
    <t>53.56</t>
  </si>
  <si>
    <t>MATERIALIA</t>
  </si>
  <si>
    <t>43.49</t>
  </si>
  <si>
    <t>54.29</t>
  </si>
  <si>
    <t>INTERNATIONAL JOURNAL OF ADHESION AND ADHESIVES</t>
  </si>
  <si>
    <t>57.79</t>
  </si>
  <si>
    <t>62.92</t>
  </si>
  <si>
    <t>61.45</t>
  </si>
  <si>
    <t>50.7</t>
  </si>
  <si>
    <t>SMALL SCIENCE</t>
  </si>
  <si>
    <t>44.22</t>
  </si>
  <si>
    <t>62.16</t>
  </si>
  <si>
    <t>54.07</t>
  </si>
  <si>
    <t>JOURNAL OF MANUFACTURING AND MATERIALS PROCESSING</t>
  </si>
  <si>
    <t>48.54</t>
  </si>
  <si>
    <t>PROGRESS IN ADDITIVE MANUFACTURING</t>
  </si>
  <si>
    <t>36.39</t>
  </si>
  <si>
    <t>FIRE SAFETY JOURNAL</t>
  </si>
  <si>
    <t>EMERGENT MATERIALS</t>
  </si>
  <si>
    <t>39.25</t>
  </si>
  <si>
    <t>ADVANCED PHOTONICS RESEARCH</t>
  </si>
  <si>
    <t>48.16</t>
  </si>
  <si>
    <t>46.62</t>
  </si>
  <si>
    <t>ADVANCED INDUSTRIAL AND ENGINEERING POLYMER RESEARCH</t>
  </si>
  <si>
    <t>83.67</t>
  </si>
  <si>
    <t>ENERGY MATERIALS</t>
  </si>
  <si>
    <t>83.78</t>
  </si>
  <si>
    <t>ADVANCED ENERGY AND SUSTAINABILITY RESEARCH</t>
  </si>
  <si>
    <t>47.47</t>
  </si>
  <si>
    <t>MATERIALS FUTURES</t>
  </si>
  <si>
    <t>72.86</t>
  </si>
  <si>
    <t>44.0</t>
  </si>
  <si>
    <t>45.02</t>
  </si>
  <si>
    <t>JOURNAL OF CULTURAL HERITAGE</t>
  </si>
  <si>
    <t>48.53</t>
  </si>
  <si>
    <t>36.84</t>
  </si>
  <si>
    <t>56.73</t>
  </si>
  <si>
    <t>60.69</t>
  </si>
  <si>
    <t>51.82</t>
  </si>
  <si>
    <t>51.08</t>
  </si>
  <si>
    <t>51.6</t>
  </si>
  <si>
    <t>ACS MATERIALS AU</t>
  </si>
  <si>
    <t>65.71</t>
  </si>
  <si>
    <t>C-JOURNAL OF CARBON RESEARCH</t>
  </si>
  <si>
    <t>53.74</t>
  </si>
  <si>
    <t>FIBERS</t>
  </si>
  <si>
    <t>53.9</t>
  </si>
  <si>
    <t>ENERGYCHEM</t>
  </si>
  <si>
    <t>65.52</t>
  </si>
  <si>
    <t>FORCES IN MECHANICS</t>
  </si>
  <si>
    <t>59.0</t>
  </si>
  <si>
    <t>GIANT</t>
  </si>
  <si>
    <t>44.97</t>
  </si>
  <si>
    <t>52.04</t>
  </si>
  <si>
    <t>47.41</t>
  </si>
  <si>
    <t>INTERNATIONAL JOURNAL OF CONCRETE STRUCTURES AND MATERIALS</t>
  </si>
  <si>
    <t>46.79</t>
  </si>
  <si>
    <t>ADDITIVE MANUFACTURING LETTERS</t>
  </si>
  <si>
    <t>59.8</t>
  </si>
  <si>
    <t>SCIENCE AND TECHNOLOGY OF WELDING AND JOINING</t>
  </si>
  <si>
    <t>65.66</t>
  </si>
  <si>
    <t>CARBON TRENDS</t>
  </si>
  <si>
    <t>43.9</t>
  </si>
  <si>
    <t>76.19</t>
  </si>
  <si>
    <t>JOURNAL OF ADVANCED JOINING PROCESSES</t>
  </si>
  <si>
    <t>34.67</t>
  </si>
  <si>
    <t>84.62</t>
  </si>
  <si>
    <t>FUNCTIONAL COMPOSITES AND STRUCTURES</t>
  </si>
  <si>
    <t>50.85</t>
  </si>
  <si>
    <t>58.33</t>
  </si>
  <si>
    <t>100.0</t>
  </si>
  <si>
    <t>FRONTIERS IN NANOTECHNOLOGY</t>
  </si>
  <si>
    <t>38.04</t>
  </si>
  <si>
    <t>TRANSACTIONS OF TIANJIN UNIVERSITY</t>
  </si>
  <si>
    <t>55.81</t>
  </si>
  <si>
    <t>34.25</t>
  </si>
  <si>
    <t>MATERIALS FOR QUANTUM TECHNOLOGY</t>
  </si>
  <si>
    <t>42.22</t>
  </si>
  <si>
    <t>MATERIALS FOR RENEWABLE AND SUSTAINABLE ENERGY</t>
  </si>
  <si>
    <t>48.78</t>
  </si>
  <si>
    <t>IET NANODIELECTRICS</t>
  </si>
  <si>
    <t>33.33</t>
  </si>
  <si>
    <t>JOURNAL OF POWER SOURCES ADVANCES</t>
  </si>
  <si>
    <t>25.0</t>
  </si>
  <si>
    <t>55.69</t>
  </si>
  <si>
    <t>63.71</t>
  </si>
  <si>
    <t>66.85</t>
  </si>
  <si>
    <t>65.39</t>
  </si>
  <si>
    <t>65.64</t>
  </si>
  <si>
    <t>62.67</t>
  </si>
  <si>
    <t>50.3</t>
  </si>
  <si>
    <t>93.8</t>
  </si>
  <si>
    <t>68.01</t>
  </si>
  <si>
    <t>61.78</t>
  </si>
  <si>
    <t>73.1</t>
  </si>
  <si>
    <t>60.95</t>
  </si>
  <si>
    <t>57.93</t>
  </si>
  <si>
    <t>43.16</t>
  </si>
  <si>
    <t>50.69</t>
  </si>
  <si>
    <t>62.18</t>
  </si>
  <si>
    <t>62.01</t>
  </si>
  <si>
    <t>54.74</t>
  </si>
  <si>
    <t>63.14</t>
  </si>
  <si>
    <t>66.94</t>
  </si>
  <si>
    <t>65.38</t>
  </si>
  <si>
    <t>50.25</t>
  </si>
  <si>
    <t>65.88</t>
  </si>
  <si>
    <t>61.14</t>
  </si>
  <si>
    <t>57.44</t>
  </si>
  <si>
    <t>54.05</t>
  </si>
  <si>
    <t>50.21</t>
  </si>
  <si>
    <t>WATER AIR AND SOIL POLLUTION</t>
  </si>
  <si>
    <t>45.6</t>
  </si>
  <si>
    <t>52.41</t>
  </si>
  <si>
    <t>65.4</t>
  </si>
  <si>
    <t>68.57</t>
  </si>
  <si>
    <t>54.83</t>
  </si>
  <si>
    <t>59.83</t>
  </si>
  <si>
    <t>63.9</t>
  </si>
  <si>
    <t>INTERNATIONAL JOURNAL OF ENVIRONMENTAL SCIENCE AND TECHNOLOGY</t>
  </si>
  <si>
    <t>36.11</t>
  </si>
  <si>
    <t>53.57</t>
  </si>
  <si>
    <t>52.24</t>
  </si>
  <si>
    <t>61.34</t>
  </si>
  <si>
    <t>49.42</t>
  </si>
  <si>
    <t>ACS ES&amp;T WATER</t>
  </si>
  <si>
    <t>48.43</t>
  </si>
  <si>
    <t>63.73</t>
  </si>
  <si>
    <t>52.48</t>
  </si>
  <si>
    <t>62.73</t>
  </si>
  <si>
    <t>47.49</t>
  </si>
  <si>
    <t>64.98</t>
  </si>
  <si>
    <t>51.49</t>
  </si>
  <si>
    <t>45.42</t>
  </si>
  <si>
    <t>JOURNAL OF HAZARDOUS MATERIALS ADVANCES</t>
  </si>
  <si>
    <t>74.27</t>
  </si>
  <si>
    <t>55.94</t>
  </si>
  <si>
    <t>52.29</t>
  </si>
  <si>
    <t>GROUNDWATER FOR SUSTAINABLE DEVELOPMENT</t>
  </si>
  <si>
    <t>56.92</t>
  </si>
  <si>
    <t>43.19</t>
  </si>
  <si>
    <t>67.11</t>
  </si>
  <si>
    <t>48.02</t>
  </si>
  <si>
    <t>63.7</t>
  </si>
  <si>
    <t>MARINE ENVIRONMENTAL RESEARCH</t>
  </si>
  <si>
    <t>51.52</t>
  </si>
  <si>
    <t>52.81</t>
  </si>
  <si>
    <t>REMOTE SENSING APPLICATIONS-SOCIETY AND ENVIRONMENT</t>
  </si>
  <si>
    <t>49.85</t>
  </si>
  <si>
    <t>65.14</t>
  </si>
  <si>
    <t>60.77</t>
  </si>
  <si>
    <t>49.7</t>
  </si>
  <si>
    <t>ENVIRONMENTS</t>
  </si>
  <si>
    <t>45.68</t>
  </si>
  <si>
    <t>46.5</t>
  </si>
  <si>
    <t>41.89</t>
  </si>
  <si>
    <t>70.86</t>
  </si>
  <si>
    <t>54.68</t>
  </si>
  <si>
    <t>56.68</t>
  </si>
  <si>
    <t>49.09</t>
  </si>
  <si>
    <t>49.3</t>
  </si>
  <si>
    <t>CLEANER ENGINEERING AND TECHNOLOGY</t>
  </si>
  <si>
    <t>59.62</t>
  </si>
  <si>
    <t>58.61</t>
  </si>
  <si>
    <t>60.71</t>
  </si>
  <si>
    <t>42.06</t>
  </si>
  <si>
    <t>46.76</t>
  </si>
  <si>
    <t>ENERGY NEXUS</t>
  </si>
  <si>
    <t>59.56</t>
  </si>
  <si>
    <t>60.1</t>
  </si>
  <si>
    <t>42.7</t>
  </si>
  <si>
    <t>48.65</t>
  </si>
  <si>
    <t>ENVIRONMENTAL SCIENCE-ADVANCES</t>
  </si>
  <si>
    <t>51.89</t>
  </si>
  <si>
    <t>68.89</t>
  </si>
  <si>
    <t>56.0</t>
  </si>
  <si>
    <t>44.99</t>
  </si>
  <si>
    <t>64.67</t>
  </si>
  <si>
    <t>80.2</t>
  </si>
  <si>
    <t>CURRENT OPINION IN ENVIRONMENTAL SCIENCE &amp; HEALTH</t>
  </si>
  <si>
    <t>71.29</t>
  </si>
  <si>
    <t>49.22</t>
  </si>
  <si>
    <t>RESOURCES-BASEL</t>
  </si>
  <si>
    <t>54.0</t>
  </si>
  <si>
    <t>48.09</t>
  </si>
  <si>
    <t>ENVIRONMENTAL AND SUSTAINABILITY INDICATORS</t>
  </si>
  <si>
    <t>48.13</t>
  </si>
  <si>
    <t>NATURAL RESOURCES FORUM</t>
  </si>
  <si>
    <t>32.46</t>
  </si>
  <si>
    <t>47.37</t>
  </si>
  <si>
    <t>54.19</t>
  </si>
  <si>
    <t>EMERGING CONTAMINANTS</t>
  </si>
  <si>
    <t>50.38</t>
  </si>
  <si>
    <t>63.64</t>
  </si>
  <si>
    <t>70.97</t>
  </si>
  <si>
    <t>54.01</t>
  </si>
  <si>
    <t>48.68</t>
  </si>
  <si>
    <t>GLOBAL JOURNAL OF ENVIRONMENTAL SCIENCE AND MANAGEMENT-GJESM</t>
  </si>
  <si>
    <t>44.38</t>
  </si>
  <si>
    <t>48.57</t>
  </si>
  <si>
    <t>71.79</t>
  </si>
  <si>
    <t>44.89</t>
  </si>
  <si>
    <t>46.67</t>
  </si>
  <si>
    <t>41.87</t>
  </si>
  <si>
    <t>CLIMATE SERVICES</t>
  </si>
  <si>
    <t>49.65</t>
  </si>
  <si>
    <t>48.51</t>
  </si>
  <si>
    <t>36.31</t>
  </si>
  <si>
    <t>RESOURCES CONSERVATION &amp; RECYCLING ADVANCES</t>
  </si>
  <si>
    <t>64.37</t>
  </si>
  <si>
    <t>70.59</t>
  </si>
  <si>
    <t>EGYPTIAN JOURNAL OF REMOTE SENSING AND SPACE SCIENCES</t>
  </si>
  <si>
    <t>INTERNATIONAL JOURNAL OF BIOMETEOROLOGY</t>
  </si>
  <si>
    <t>35.49</t>
  </si>
  <si>
    <t>49.11</t>
  </si>
  <si>
    <t>43.67</t>
  </si>
  <si>
    <t>FRONTIERS IN CLIMATE</t>
  </si>
  <si>
    <t>36.69</t>
  </si>
  <si>
    <t>48.95</t>
  </si>
  <si>
    <t>CLEANER AND RESPONSIBLE CONSUMPTION</t>
  </si>
  <si>
    <t>60.22</t>
  </si>
  <si>
    <t>INTEGRATED ENVIRONMENTAL ASSESSMENT AND MANAGEMENT</t>
  </si>
  <si>
    <t>31.43</t>
  </si>
  <si>
    <t>WASTE DISPOSAL &amp; SUSTAINABLE ENERGY</t>
  </si>
  <si>
    <t>47.5</t>
  </si>
  <si>
    <t>JOURNAL OF GEOVISUALIZATION AND SPATIAL ANALYSIS</t>
  </si>
  <si>
    <t>65.45</t>
  </si>
  <si>
    <t>56.67</t>
  </si>
  <si>
    <t>CLEAN TECHNOLOGIES</t>
  </si>
  <si>
    <t>55.17</t>
  </si>
  <si>
    <t>RESOURCES ENVIRONMENT AND SUSTAINABILITY</t>
  </si>
  <si>
    <t>ACS ENVIRONMENTAL AU</t>
  </si>
  <si>
    <t>50.91</t>
  </si>
  <si>
    <t>90.0</t>
  </si>
  <si>
    <t>CLEANER ENVIRONMENTAL SYSTEMS</t>
  </si>
  <si>
    <t>ENVIRONMENTAL POLLUTANTS AND BIOAVAILABILITY</t>
  </si>
  <si>
    <t>51.28</t>
  </si>
  <si>
    <t>ENVIRONMENTAL CHEMISTRY AND ECOTOXICOLOGY</t>
  </si>
  <si>
    <t>33.96</t>
  </si>
  <si>
    <t>ECOSYSTEMS AND PEOPLE</t>
  </si>
  <si>
    <t>60.98</t>
  </si>
  <si>
    <t>REGIONAL SUSTAINABILITY</t>
  </si>
  <si>
    <t>48.28</t>
  </si>
  <si>
    <t>41.96</t>
  </si>
  <si>
    <t>56.6</t>
  </si>
  <si>
    <t>ENERGY ECOLOGY AND ENVIRONMENT</t>
  </si>
  <si>
    <t>56.06</t>
  </si>
  <si>
    <t>SUSTAINABLE FUTURES</t>
  </si>
  <si>
    <t>34.82</t>
  </si>
  <si>
    <t>SCIENCE OF REMOTE SENSING</t>
  </si>
  <si>
    <t>30.43</t>
  </si>
  <si>
    <t>ENVIRONMENTAL MICROBIOLOGY REPORTS</t>
  </si>
  <si>
    <t>31.54</t>
  </si>
  <si>
    <t>52.05</t>
  </si>
  <si>
    <t>EARTH SYSTEMS AND ENVIRONMENT</t>
  </si>
  <si>
    <t>39.73</t>
  </si>
  <si>
    <t>57.78</t>
  </si>
  <si>
    <t>42.53</t>
  </si>
  <si>
    <t>JOURNAL OF ECOHYDRAULICS</t>
  </si>
  <si>
    <t>62.86</t>
  </si>
  <si>
    <t>WATER BIOLOGY AND SECURITY</t>
  </si>
  <si>
    <t>52.31</t>
  </si>
  <si>
    <t>MICROBIAL RISK ANALYSIS</t>
  </si>
  <si>
    <t>51.61</t>
  </si>
  <si>
    <t>ENVIRONMENTAL EVIDENCE</t>
  </si>
  <si>
    <t>39.58</t>
  </si>
  <si>
    <t>38.38</t>
  </si>
  <si>
    <t>59.26</t>
  </si>
  <si>
    <t>GEOENVIRONMENTAL DISASTERS</t>
  </si>
  <si>
    <t>59.57</t>
  </si>
  <si>
    <t>52.46</t>
  </si>
  <si>
    <t>ENVIRONMENTAL EPIDEMIOLOGY</t>
  </si>
  <si>
    <t>26.97</t>
  </si>
  <si>
    <t>56.45</t>
  </si>
  <si>
    <t>ATMOSPHERIC ENVIRONMENT-X</t>
  </si>
  <si>
    <t>40.58</t>
  </si>
  <si>
    <t>JOURNAL OF HAZARDOUS MATERIALS LETTERS</t>
  </si>
  <si>
    <t>JOURNAL OF REMOTE SENSING</t>
  </si>
  <si>
    <t>ENVIRONMENTAL SUSTAINABILITY</t>
  </si>
  <si>
    <t>40.3</t>
  </si>
  <si>
    <t>48.61</t>
  </si>
  <si>
    <t>CITY AND ENVIRONMENT INTERACTIONS</t>
  </si>
  <si>
    <t>44.44</t>
  </si>
  <si>
    <t>CURRENT RESEARCH IN ENVIRONMENTAL SUSTAINABILITY</t>
  </si>
  <si>
    <t>53.06</t>
  </si>
  <si>
    <t>GLOBAL SUSTAINABILITY</t>
  </si>
  <si>
    <t>36.17</t>
  </si>
  <si>
    <t>34.38</t>
  </si>
  <si>
    <t>41.82</t>
  </si>
  <si>
    <t>AIR SOIL AND WATER RESEARCH</t>
  </si>
  <si>
    <t>18.52</t>
  </si>
  <si>
    <t>JOURNAL OF ATMOSPHERIC CHEMISTRY</t>
  </si>
  <si>
    <t>38.46</t>
  </si>
  <si>
    <t>47.44</t>
  </si>
  <si>
    <t>55.61</t>
  </si>
  <si>
    <t>60.57</t>
  </si>
  <si>
    <t>51.48</t>
  </si>
  <si>
    <t>60.85</t>
  </si>
  <si>
    <t>45.64</t>
  </si>
  <si>
    <t>51.21</t>
  </si>
  <si>
    <t>51.87</t>
  </si>
  <si>
    <t>50.78</t>
  </si>
  <si>
    <t>56.14</t>
  </si>
  <si>
    <t>41.71</t>
  </si>
  <si>
    <t>TREES FORESTS AND PEOPLE</t>
  </si>
  <si>
    <t>43.48</t>
  </si>
  <si>
    <t>42.92</t>
  </si>
  <si>
    <t>42.94</t>
  </si>
  <si>
    <t>47.97</t>
  </si>
  <si>
    <t>37.02</t>
  </si>
  <si>
    <t>42.67</t>
  </si>
  <si>
    <t>PLANT ECOLOGY</t>
  </si>
  <si>
    <t>36.6</t>
  </si>
  <si>
    <t>46.36</t>
  </si>
  <si>
    <t>62.22</t>
  </si>
  <si>
    <t>32.69</t>
  </si>
  <si>
    <t>40.87</t>
  </si>
  <si>
    <t>46.25</t>
  </si>
  <si>
    <t>35.19</t>
  </si>
  <si>
    <t>36.0</t>
  </si>
  <si>
    <t>FOREST SCIENCE AND TECHNOLOGY</t>
  </si>
  <si>
    <t>27.12</t>
  </si>
  <si>
    <t>28.99</t>
  </si>
  <si>
    <t>38.89</t>
  </si>
  <si>
    <t>SCANDINAVIAN JOURNAL OF FOREST RESEARCH</t>
  </si>
  <si>
    <t>36.23</t>
  </si>
  <si>
    <t>24.66</t>
  </si>
  <si>
    <t>24.47</t>
  </si>
  <si>
    <t>CENTRAL EUROPEAN FORESTRY JOURNAL</t>
  </si>
  <si>
    <t>FOREST SCIENCE</t>
  </si>
  <si>
    <t>27.71</t>
  </si>
  <si>
    <t>IFOREST-BIOGEOSCIENCES AND FORESTRY</t>
  </si>
  <si>
    <t>23.19</t>
  </si>
  <si>
    <t>FOREST AND SOCIETY</t>
  </si>
  <si>
    <t>32.43</t>
  </si>
  <si>
    <t>SILVA FENNICA</t>
  </si>
  <si>
    <t>22.81</t>
  </si>
  <si>
    <t>SMALL-SCALE FORESTRY</t>
  </si>
  <si>
    <t>24.24</t>
  </si>
  <si>
    <t>DENDROBIOLOGY</t>
  </si>
  <si>
    <t>ANNALS OF FOREST RESEARCH</t>
  </si>
  <si>
    <t>47.62</t>
  </si>
  <si>
    <t>INTERNATIONAL FORESTRY REVIEW</t>
  </si>
  <si>
    <t>14.0</t>
  </si>
  <si>
    <t>NEW ZEALAND JOURNAL OF FORESTRY SCIENCE</t>
  </si>
  <si>
    <t>21.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7" xr16:uid="{E15AE3F5-CC2A-4B05-B5FE-FFE9AC281A42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1" xr16:uid="{DA6BC917-AC09-4658-8B6D-6EDD813B73DA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8" xr16:uid="{664D6B8E-228C-45A8-9D65-BF72E0E8B6C3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5D392A85-E0FE-41D6-A654-5DF5BF30DE75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BC403B2-60E2-43D0-B2FF-F1966B3ACC48}" name="Materials_Science_Multidiscipli" displayName="Materials_Science_Multidiscipli" ref="A1:E232" tableType="queryTable" totalsRowShown="0">
  <autoFilter ref="A1:E232" xr:uid="{09003055-FE3C-4DE4-B5F0-620977A601F9}"/>
  <tableColumns count="5">
    <tableColumn id="1" xr3:uid="{4457B9BC-1F6F-4B37-9809-A8B28FD0C7B9}" uniqueName="1" name="Name" queryTableFieldId="1"/>
    <tableColumn id="2" xr3:uid="{611F70A5-E08C-4689-B27E-8FFAB54042D0}" uniqueName="2" name="Web of Science Documents" queryTableFieldId="2"/>
    <tableColumn id="3" xr3:uid="{F483016B-D1FA-4737-9220-485F67003B38}" uniqueName="3" name="Times Cited" queryTableFieldId="3"/>
    <tableColumn id="4" xr3:uid="{3E908A5F-CBE2-400E-9E75-ED0B29497C27}" uniqueName="4" name="Rank" queryTableFieldId="4"/>
    <tableColumn id="5" xr3:uid="{43E0DA73-03DC-45F9-B024-1053D29D2DEE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C73CC4C-A75B-4128-AC8C-50BBDD650390}" name="Environmental_Sciences_1" displayName="Environmental_Sciences_1" ref="A1:E199" tableType="queryTable" totalsRowShown="0">
  <autoFilter ref="A1:E199" xr:uid="{4CF00F3B-DCB9-4472-9EB9-E64239C70653}"/>
  <tableColumns count="5">
    <tableColumn id="1" xr3:uid="{A5A80410-4830-400C-A223-F4EE05981401}" uniqueName="1" name="Name" queryTableFieldId="1"/>
    <tableColumn id="2" xr3:uid="{DFD04847-8258-47F7-9483-7A9C6962AC7D}" uniqueName="2" name="Web of Science Documents" queryTableFieldId="2"/>
    <tableColumn id="3" xr3:uid="{24BE164F-E09B-4640-8F02-3C452913762A}" uniqueName="3" name="Times Cited" queryTableFieldId="3"/>
    <tableColumn id="4" xr3:uid="{2A4AA4BE-B133-4FA1-84E5-E38EFC6C63CB}" uniqueName="4" name="Rank" queryTableFieldId="4"/>
    <tableColumn id="5" xr3:uid="{620145C6-A134-447F-94FC-A221538D4F21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6AAAD7-458F-4557-822F-B8FAFB383666}" name="Physics__Applied" displayName="Physics__Applied" ref="A1:E109" tableType="queryTable" totalsRowShown="0">
  <autoFilter ref="A1:E109" xr:uid="{4C534743-C6A8-41EF-863A-53DF1716C907}"/>
  <tableColumns count="5">
    <tableColumn id="1" xr3:uid="{E86752ED-8CD5-44D6-89D7-AA730700558B}" uniqueName="1" name="Name" queryTableFieldId="1"/>
    <tableColumn id="2" xr3:uid="{50A9563D-72BE-4B4E-921F-53C499034762}" uniqueName="2" name="Web of Science Documents" queryTableFieldId="2"/>
    <tableColumn id="3" xr3:uid="{269B8878-18A5-4651-94E4-EDE0564DF153}" uniqueName="3" name="Times Cited" queryTableFieldId="3"/>
    <tableColumn id="4" xr3:uid="{DE4214D1-C397-4FF6-B587-9D7E6A7C809A}" uniqueName="4" name="Rank" queryTableFieldId="4"/>
    <tableColumn id="5" xr3:uid="{993F9542-E7E3-4D86-8F6B-8CE969907186}" uniqueName="5" name="% Docs Cit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E72F373-F5E4-462B-AD8E-2B140ECD85AD}" name="Forestry" displayName="Forestry" ref="A1:E62" tableType="queryTable" totalsRowShown="0">
  <autoFilter ref="A1:E62" xr:uid="{CAA3FE1C-57DC-4602-A8AE-CF585CBD0DD1}"/>
  <tableColumns count="5">
    <tableColumn id="1" xr3:uid="{A6AEAC9A-43C6-401A-9F94-0602F7667BBF}" uniqueName="1" name="Name" queryTableFieldId="1"/>
    <tableColumn id="2" xr3:uid="{FC5BF1A3-DCE8-4ECD-9A51-825D94817C88}" uniqueName="2" name="Web of Science Documents" queryTableFieldId="2"/>
    <tableColumn id="3" xr3:uid="{30441AC7-D94E-4BB8-B74D-2E13AB233CA0}" uniqueName="3" name="Times Cited" queryTableFieldId="3"/>
    <tableColumn id="4" xr3:uid="{54BF737A-9970-4617-8A32-422A8E89F855}" uniqueName="4" name="Rank" queryTableFieldId="4"/>
    <tableColumn id="5" xr3:uid="{E598E7BB-721E-46EA-824D-8B2F90F3ABE2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58B43-3D34-4C11-AB42-B0941D506591}">
  <dimension ref="A1:E232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02</v>
      </c>
      <c r="E1" t="s">
        <v>403</v>
      </c>
    </row>
    <row r="2" spans="1:5" x14ac:dyDescent="0.25">
      <c r="A2" t="s">
        <v>349</v>
      </c>
      <c r="B2">
        <v>4478</v>
      </c>
      <c r="C2">
        <v>37621</v>
      </c>
      <c r="D2">
        <v>1</v>
      </c>
      <c r="E2" t="s">
        <v>404</v>
      </c>
    </row>
    <row r="3" spans="1:5" x14ac:dyDescent="0.25">
      <c r="A3" t="s">
        <v>347</v>
      </c>
      <c r="B3">
        <v>5762</v>
      </c>
      <c r="C3">
        <v>32167</v>
      </c>
      <c r="D3">
        <v>2</v>
      </c>
      <c r="E3" t="s">
        <v>405</v>
      </c>
    </row>
    <row r="4" spans="1:5" x14ac:dyDescent="0.25">
      <c r="A4" t="s">
        <v>210</v>
      </c>
      <c r="B4">
        <v>8414</v>
      </c>
      <c r="C4">
        <v>26716</v>
      </c>
      <c r="D4">
        <v>3</v>
      </c>
      <c r="E4" t="s">
        <v>513</v>
      </c>
    </row>
    <row r="5" spans="1:5" x14ac:dyDescent="0.25">
      <c r="A5" t="s">
        <v>348</v>
      </c>
      <c r="B5">
        <v>5599</v>
      </c>
      <c r="C5">
        <v>22153</v>
      </c>
      <c r="D5">
        <v>4</v>
      </c>
      <c r="E5" t="s">
        <v>406</v>
      </c>
    </row>
    <row r="6" spans="1:5" x14ac:dyDescent="0.25">
      <c r="A6" t="s">
        <v>351</v>
      </c>
      <c r="B6">
        <v>3280</v>
      </c>
      <c r="C6">
        <v>18852</v>
      </c>
      <c r="D6">
        <v>5</v>
      </c>
      <c r="E6" t="s">
        <v>514</v>
      </c>
    </row>
    <row r="7" spans="1:5" x14ac:dyDescent="0.25">
      <c r="A7" t="s">
        <v>313</v>
      </c>
      <c r="B7">
        <v>6177</v>
      </c>
      <c r="C7">
        <v>17781</v>
      </c>
      <c r="D7">
        <v>6</v>
      </c>
      <c r="E7" t="s">
        <v>515</v>
      </c>
    </row>
    <row r="8" spans="1:5" x14ac:dyDescent="0.25">
      <c r="A8" t="s">
        <v>298</v>
      </c>
      <c r="B8">
        <v>6126</v>
      </c>
      <c r="C8">
        <v>17612</v>
      </c>
      <c r="D8">
        <v>7</v>
      </c>
      <c r="E8" t="s">
        <v>516</v>
      </c>
    </row>
    <row r="9" spans="1:5" x14ac:dyDescent="0.25">
      <c r="A9" t="s">
        <v>395</v>
      </c>
      <c r="B9">
        <v>10486</v>
      </c>
      <c r="C9">
        <v>16129</v>
      </c>
      <c r="D9">
        <v>8</v>
      </c>
      <c r="E9" t="s">
        <v>408</v>
      </c>
    </row>
    <row r="10" spans="1:5" x14ac:dyDescent="0.25">
      <c r="A10" t="s">
        <v>223</v>
      </c>
      <c r="B10">
        <v>4639</v>
      </c>
      <c r="C10">
        <v>13212</v>
      </c>
      <c r="D10">
        <v>9</v>
      </c>
      <c r="E10" t="s">
        <v>517</v>
      </c>
    </row>
    <row r="11" spans="1:5" x14ac:dyDescent="0.25">
      <c r="A11" t="s">
        <v>338</v>
      </c>
      <c r="B11">
        <v>3608</v>
      </c>
      <c r="C11">
        <v>13152</v>
      </c>
      <c r="D11">
        <v>10</v>
      </c>
      <c r="E11" t="s">
        <v>518</v>
      </c>
    </row>
    <row r="12" spans="1:5" x14ac:dyDescent="0.25">
      <c r="A12" t="s">
        <v>321</v>
      </c>
      <c r="B12">
        <v>1568</v>
      </c>
      <c r="C12">
        <v>12574</v>
      </c>
      <c r="D12">
        <v>11</v>
      </c>
      <c r="E12" t="s">
        <v>409</v>
      </c>
    </row>
    <row r="13" spans="1:5" x14ac:dyDescent="0.25">
      <c r="A13" t="s">
        <v>324</v>
      </c>
      <c r="B13">
        <v>3435</v>
      </c>
      <c r="C13">
        <v>12096</v>
      </c>
      <c r="D13">
        <v>12</v>
      </c>
      <c r="E13" t="s">
        <v>519</v>
      </c>
    </row>
    <row r="14" spans="1:5" x14ac:dyDescent="0.25">
      <c r="A14" t="s">
        <v>192</v>
      </c>
      <c r="B14">
        <v>6897</v>
      </c>
      <c r="C14">
        <v>10474</v>
      </c>
      <c r="D14">
        <v>13</v>
      </c>
      <c r="E14" t="s">
        <v>411</v>
      </c>
    </row>
    <row r="15" spans="1:5" x14ac:dyDescent="0.25">
      <c r="A15" t="s">
        <v>334</v>
      </c>
      <c r="B15">
        <v>4157</v>
      </c>
      <c r="C15">
        <v>8993</v>
      </c>
      <c r="D15">
        <v>14</v>
      </c>
      <c r="E15" t="s">
        <v>412</v>
      </c>
    </row>
    <row r="16" spans="1:5" x14ac:dyDescent="0.25">
      <c r="A16" t="s">
        <v>303</v>
      </c>
      <c r="B16">
        <v>1423</v>
      </c>
      <c r="C16">
        <v>8925</v>
      </c>
      <c r="D16">
        <v>15</v>
      </c>
      <c r="E16" t="s">
        <v>414</v>
      </c>
    </row>
    <row r="17" spans="1:5" x14ac:dyDescent="0.25">
      <c r="A17" t="s">
        <v>350</v>
      </c>
      <c r="B17">
        <v>2521</v>
      </c>
      <c r="C17">
        <v>7986</v>
      </c>
      <c r="D17">
        <v>16</v>
      </c>
      <c r="E17" t="s">
        <v>415</v>
      </c>
    </row>
    <row r="18" spans="1:5" x14ac:dyDescent="0.25">
      <c r="A18" t="s">
        <v>215</v>
      </c>
      <c r="B18">
        <v>3630</v>
      </c>
      <c r="C18">
        <v>7512</v>
      </c>
      <c r="D18">
        <v>17</v>
      </c>
      <c r="E18" t="s">
        <v>520</v>
      </c>
    </row>
    <row r="19" spans="1:5" x14ac:dyDescent="0.25">
      <c r="A19" t="s">
        <v>222</v>
      </c>
      <c r="B19">
        <v>1224</v>
      </c>
      <c r="C19">
        <v>7419</v>
      </c>
      <c r="D19">
        <v>18</v>
      </c>
      <c r="E19" t="s">
        <v>521</v>
      </c>
    </row>
    <row r="20" spans="1:5" x14ac:dyDescent="0.25">
      <c r="A20" t="s">
        <v>237</v>
      </c>
      <c r="B20">
        <v>4036</v>
      </c>
      <c r="C20">
        <v>7267</v>
      </c>
      <c r="D20">
        <v>19</v>
      </c>
      <c r="E20" t="s">
        <v>522</v>
      </c>
    </row>
    <row r="21" spans="1:5" x14ac:dyDescent="0.25">
      <c r="A21" t="s">
        <v>304</v>
      </c>
      <c r="B21">
        <v>1532</v>
      </c>
      <c r="C21">
        <v>6853</v>
      </c>
      <c r="D21">
        <v>20</v>
      </c>
      <c r="E21" t="s">
        <v>416</v>
      </c>
    </row>
    <row r="22" spans="1:5" x14ac:dyDescent="0.25">
      <c r="A22" t="s">
        <v>205</v>
      </c>
      <c r="B22">
        <v>462</v>
      </c>
      <c r="C22">
        <v>6812</v>
      </c>
      <c r="D22">
        <v>21</v>
      </c>
      <c r="E22" t="s">
        <v>417</v>
      </c>
    </row>
    <row r="23" spans="1:5" x14ac:dyDescent="0.25">
      <c r="A23" t="s">
        <v>316</v>
      </c>
      <c r="B23">
        <v>1236</v>
      </c>
      <c r="C23">
        <v>6168</v>
      </c>
      <c r="D23">
        <v>22</v>
      </c>
      <c r="E23" t="s">
        <v>523</v>
      </c>
    </row>
    <row r="24" spans="1:5" x14ac:dyDescent="0.25">
      <c r="A24" t="s">
        <v>329</v>
      </c>
      <c r="B24">
        <v>885</v>
      </c>
      <c r="C24">
        <v>5588</v>
      </c>
      <c r="D24">
        <v>23</v>
      </c>
      <c r="E24" t="s">
        <v>524</v>
      </c>
    </row>
    <row r="25" spans="1:5" x14ac:dyDescent="0.25">
      <c r="A25" t="s">
        <v>333</v>
      </c>
      <c r="B25">
        <v>2545</v>
      </c>
      <c r="C25">
        <v>5387</v>
      </c>
      <c r="D25">
        <v>24</v>
      </c>
      <c r="E25" t="s">
        <v>420</v>
      </c>
    </row>
    <row r="26" spans="1:5" x14ac:dyDescent="0.25">
      <c r="A26" t="s">
        <v>305</v>
      </c>
      <c r="B26">
        <v>867</v>
      </c>
      <c r="C26">
        <v>5316</v>
      </c>
      <c r="D26">
        <v>25</v>
      </c>
      <c r="E26" t="s">
        <v>525</v>
      </c>
    </row>
    <row r="27" spans="1:5" x14ac:dyDescent="0.25">
      <c r="A27" t="s">
        <v>330</v>
      </c>
      <c r="B27">
        <v>1775</v>
      </c>
      <c r="C27">
        <v>5236</v>
      </c>
      <c r="D27">
        <v>26</v>
      </c>
      <c r="E27" t="s">
        <v>526</v>
      </c>
    </row>
    <row r="28" spans="1:5" x14ac:dyDescent="0.25">
      <c r="A28" t="s">
        <v>309</v>
      </c>
      <c r="B28">
        <v>3578</v>
      </c>
      <c r="C28">
        <v>5219</v>
      </c>
      <c r="D28">
        <v>27</v>
      </c>
      <c r="E28" t="s">
        <v>527</v>
      </c>
    </row>
    <row r="29" spans="1:5" x14ac:dyDescent="0.25">
      <c r="A29" t="s">
        <v>193</v>
      </c>
      <c r="B29">
        <v>2407</v>
      </c>
      <c r="C29">
        <v>4823</v>
      </c>
      <c r="D29">
        <v>28</v>
      </c>
      <c r="E29" t="s">
        <v>421</v>
      </c>
    </row>
    <row r="30" spans="1:5" x14ac:dyDescent="0.25">
      <c r="A30" t="s">
        <v>216</v>
      </c>
      <c r="B30">
        <v>1775</v>
      </c>
      <c r="C30">
        <v>4688</v>
      </c>
      <c r="D30">
        <v>29</v>
      </c>
      <c r="E30" t="s">
        <v>528</v>
      </c>
    </row>
    <row r="31" spans="1:5" x14ac:dyDescent="0.25">
      <c r="A31" t="s">
        <v>302</v>
      </c>
      <c r="B31">
        <v>2354</v>
      </c>
      <c r="C31">
        <v>4629</v>
      </c>
      <c r="D31">
        <v>30</v>
      </c>
      <c r="E31" t="s">
        <v>529</v>
      </c>
    </row>
    <row r="32" spans="1:5" x14ac:dyDescent="0.25">
      <c r="A32" t="s">
        <v>352</v>
      </c>
      <c r="B32">
        <v>2965</v>
      </c>
      <c r="C32">
        <v>4552</v>
      </c>
      <c r="D32">
        <v>31</v>
      </c>
      <c r="E32" t="s">
        <v>530</v>
      </c>
    </row>
    <row r="33" spans="1:5" x14ac:dyDescent="0.25">
      <c r="A33" t="s">
        <v>244</v>
      </c>
      <c r="B33">
        <v>1422</v>
      </c>
      <c r="C33">
        <v>4391</v>
      </c>
      <c r="D33">
        <v>32</v>
      </c>
      <c r="E33" t="s">
        <v>531</v>
      </c>
    </row>
    <row r="34" spans="1:5" x14ac:dyDescent="0.25">
      <c r="A34" t="s">
        <v>289</v>
      </c>
      <c r="B34">
        <v>376</v>
      </c>
      <c r="C34">
        <v>4290</v>
      </c>
      <c r="D34">
        <v>33</v>
      </c>
      <c r="E34" t="s">
        <v>532</v>
      </c>
    </row>
    <row r="35" spans="1:5" x14ac:dyDescent="0.25">
      <c r="A35" t="s">
        <v>198</v>
      </c>
      <c r="B35">
        <v>1751</v>
      </c>
      <c r="C35">
        <v>4258</v>
      </c>
      <c r="D35">
        <v>34</v>
      </c>
      <c r="E35" t="s">
        <v>533</v>
      </c>
    </row>
    <row r="36" spans="1:5" x14ac:dyDescent="0.25">
      <c r="A36" t="s">
        <v>259</v>
      </c>
      <c r="B36">
        <v>2057</v>
      </c>
      <c r="C36">
        <v>4181</v>
      </c>
      <c r="D36">
        <v>35</v>
      </c>
      <c r="E36" t="s">
        <v>534</v>
      </c>
    </row>
    <row r="37" spans="1:5" x14ac:dyDescent="0.25">
      <c r="A37" t="s">
        <v>315</v>
      </c>
      <c r="B37">
        <v>1546</v>
      </c>
      <c r="C37">
        <v>4045</v>
      </c>
      <c r="D37">
        <v>36</v>
      </c>
      <c r="E37" t="s">
        <v>535</v>
      </c>
    </row>
    <row r="38" spans="1:5" x14ac:dyDescent="0.25">
      <c r="A38" t="s">
        <v>323</v>
      </c>
      <c r="B38">
        <v>1732</v>
      </c>
      <c r="C38">
        <v>3973</v>
      </c>
      <c r="D38">
        <v>37</v>
      </c>
      <c r="E38" t="s">
        <v>536</v>
      </c>
    </row>
    <row r="39" spans="1:5" x14ac:dyDescent="0.25">
      <c r="A39" t="s">
        <v>186</v>
      </c>
      <c r="B39">
        <v>1286</v>
      </c>
      <c r="C39">
        <v>3808</v>
      </c>
      <c r="D39">
        <v>38</v>
      </c>
      <c r="E39" t="s">
        <v>535</v>
      </c>
    </row>
    <row r="40" spans="1:5" x14ac:dyDescent="0.25">
      <c r="A40" t="s">
        <v>296</v>
      </c>
      <c r="B40">
        <v>1498</v>
      </c>
      <c r="C40">
        <v>3739</v>
      </c>
      <c r="D40">
        <v>39</v>
      </c>
      <c r="E40" t="s">
        <v>537</v>
      </c>
    </row>
    <row r="41" spans="1:5" x14ac:dyDescent="0.25">
      <c r="A41" t="s">
        <v>219</v>
      </c>
      <c r="B41">
        <v>1087</v>
      </c>
      <c r="C41">
        <v>3443</v>
      </c>
      <c r="D41">
        <v>40</v>
      </c>
      <c r="E41" t="s">
        <v>538</v>
      </c>
    </row>
    <row r="42" spans="1:5" x14ac:dyDescent="0.25">
      <c r="A42" t="s">
        <v>199</v>
      </c>
      <c r="B42">
        <v>2001</v>
      </c>
      <c r="C42">
        <v>3352</v>
      </c>
      <c r="D42">
        <v>41</v>
      </c>
      <c r="E42" t="s">
        <v>539</v>
      </c>
    </row>
    <row r="43" spans="1:5" x14ac:dyDescent="0.25">
      <c r="A43" t="s">
        <v>224</v>
      </c>
      <c r="B43">
        <v>1034</v>
      </c>
      <c r="C43">
        <v>3349</v>
      </c>
      <c r="D43">
        <v>42</v>
      </c>
      <c r="E43" t="s">
        <v>540</v>
      </c>
    </row>
    <row r="44" spans="1:5" x14ac:dyDescent="0.25">
      <c r="A44" t="s">
        <v>300</v>
      </c>
      <c r="B44">
        <v>451</v>
      </c>
      <c r="C44">
        <v>3244</v>
      </c>
      <c r="D44">
        <v>43</v>
      </c>
      <c r="E44" t="s">
        <v>428</v>
      </c>
    </row>
    <row r="45" spans="1:5" x14ac:dyDescent="0.25">
      <c r="A45" t="s">
        <v>260</v>
      </c>
      <c r="B45">
        <v>1431</v>
      </c>
      <c r="C45">
        <v>3243</v>
      </c>
      <c r="D45">
        <v>44</v>
      </c>
      <c r="E45" t="s">
        <v>429</v>
      </c>
    </row>
    <row r="46" spans="1:5" x14ac:dyDescent="0.25">
      <c r="A46" t="s">
        <v>211</v>
      </c>
      <c r="B46">
        <v>402</v>
      </c>
      <c r="C46">
        <v>3241</v>
      </c>
      <c r="D46">
        <v>45</v>
      </c>
      <c r="E46" t="s">
        <v>541</v>
      </c>
    </row>
    <row r="47" spans="1:5" x14ac:dyDescent="0.25">
      <c r="A47" t="s">
        <v>308</v>
      </c>
      <c r="B47">
        <v>978</v>
      </c>
      <c r="C47">
        <v>3153</v>
      </c>
      <c r="D47">
        <v>46</v>
      </c>
      <c r="E47" t="s">
        <v>542</v>
      </c>
    </row>
    <row r="48" spans="1:5" x14ac:dyDescent="0.25">
      <c r="A48" t="s">
        <v>341</v>
      </c>
      <c r="B48">
        <v>731</v>
      </c>
      <c r="C48">
        <v>2899</v>
      </c>
      <c r="D48">
        <v>47</v>
      </c>
      <c r="E48" t="s">
        <v>543</v>
      </c>
    </row>
    <row r="49" spans="1:5" x14ac:dyDescent="0.25">
      <c r="A49" t="s">
        <v>184</v>
      </c>
      <c r="B49">
        <v>1638</v>
      </c>
      <c r="C49">
        <v>2813</v>
      </c>
      <c r="D49">
        <v>48</v>
      </c>
      <c r="E49" t="s">
        <v>544</v>
      </c>
    </row>
    <row r="50" spans="1:5" x14ac:dyDescent="0.25">
      <c r="A50" t="s">
        <v>275</v>
      </c>
      <c r="B50">
        <v>804</v>
      </c>
      <c r="C50">
        <v>2806</v>
      </c>
      <c r="D50">
        <v>49</v>
      </c>
      <c r="E50" t="s">
        <v>545</v>
      </c>
    </row>
    <row r="51" spans="1:5" x14ac:dyDescent="0.25">
      <c r="A51" t="s">
        <v>239</v>
      </c>
      <c r="B51">
        <v>1820</v>
      </c>
      <c r="C51">
        <v>2802</v>
      </c>
      <c r="D51">
        <v>50</v>
      </c>
      <c r="E51" t="s">
        <v>546</v>
      </c>
    </row>
    <row r="52" spans="1:5" x14ac:dyDescent="0.25">
      <c r="A52" t="s">
        <v>195</v>
      </c>
      <c r="B52">
        <v>1364</v>
      </c>
      <c r="C52">
        <v>2632</v>
      </c>
      <c r="D52">
        <v>51</v>
      </c>
      <c r="E52" t="s">
        <v>431</v>
      </c>
    </row>
    <row r="53" spans="1:5" x14ac:dyDescent="0.25">
      <c r="A53" t="s">
        <v>261</v>
      </c>
      <c r="B53">
        <v>1229</v>
      </c>
      <c r="C53">
        <v>2537</v>
      </c>
      <c r="D53">
        <v>52</v>
      </c>
      <c r="E53" t="s">
        <v>547</v>
      </c>
    </row>
    <row r="54" spans="1:5" x14ac:dyDescent="0.25">
      <c r="A54" t="s">
        <v>189</v>
      </c>
      <c r="B54">
        <v>1057</v>
      </c>
      <c r="C54">
        <v>2525</v>
      </c>
      <c r="D54">
        <v>53</v>
      </c>
      <c r="E54" t="s">
        <v>548</v>
      </c>
    </row>
    <row r="55" spans="1:5" x14ac:dyDescent="0.25">
      <c r="A55" t="s">
        <v>325</v>
      </c>
      <c r="B55">
        <v>313</v>
      </c>
      <c r="C55">
        <v>2515</v>
      </c>
      <c r="D55">
        <v>54</v>
      </c>
      <c r="E55" t="s">
        <v>549</v>
      </c>
    </row>
    <row r="56" spans="1:5" x14ac:dyDescent="0.25">
      <c r="A56" t="s">
        <v>249</v>
      </c>
      <c r="B56">
        <v>1178</v>
      </c>
      <c r="C56">
        <v>2470</v>
      </c>
      <c r="D56">
        <v>55</v>
      </c>
      <c r="E56" t="s">
        <v>550</v>
      </c>
    </row>
    <row r="57" spans="1:5" x14ac:dyDescent="0.25">
      <c r="A57" t="s">
        <v>196</v>
      </c>
      <c r="B57">
        <v>474</v>
      </c>
      <c r="C57">
        <v>2397</v>
      </c>
      <c r="D57">
        <v>56</v>
      </c>
      <c r="E57" t="s">
        <v>433</v>
      </c>
    </row>
    <row r="58" spans="1:5" x14ac:dyDescent="0.25">
      <c r="A58" t="s">
        <v>343</v>
      </c>
      <c r="B58">
        <v>766</v>
      </c>
      <c r="C58">
        <v>2354</v>
      </c>
      <c r="D58">
        <v>57</v>
      </c>
      <c r="E58" t="s">
        <v>551</v>
      </c>
    </row>
    <row r="59" spans="1:5" x14ac:dyDescent="0.25">
      <c r="A59" t="s">
        <v>221</v>
      </c>
      <c r="B59">
        <v>723</v>
      </c>
      <c r="C59">
        <v>2198</v>
      </c>
      <c r="D59">
        <v>58</v>
      </c>
      <c r="E59" t="s">
        <v>552</v>
      </c>
    </row>
    <row r="60" spans="1:5" x14ac:dyDescent="0.25">
      <c r="A60" t="s">
        <v>232</v>
      </c>
      <c r="B60">
        <v>326</v>
      </c>
      <c r="C60">
        <v>2178</v>
      </c>
      <c r="D60">
        <v>59</v>
      </c>
      <c r="E60" t="s">
        <v>553</v>
      </c>
    </row>
    <row r="61" spans="1:5" x14ac:dyDescent="0.25">
      <c r="A61" t="s">
        <v>320</v>
      </c>
      <c r="B61">
        <v>1027</v>
      </c>
      <c r="C61">
        <v>2145</v>
      </c>
      <c r="D61">
        <v>60</v>
      </c>
      <c r="E61" t="s">
        <v>554</v>
      </c>
    </row>
    <row r="62" spans="1:5" x14ac:dyDescent="0.25">
      <c r="A62" t="s">
        <v>280</v>
      </c>
      <c r="B62">
        <v>1186</v>
      </c>
      <c r="C62">
        <v>2135</v>
      </c>
      <c r="D62">
        <v>61</v>
      </c>
      <c r="E62" t="s">
        <v>555</v>
      </c>
    </row>
    <row r="63" spans="1:5" x14ac:dyDescent="0.25">
      <c r="A63" t="s">
        <v>342</v>
      </c>
      <c r="B63">
        <v>531</v>
      </c>
      <c r="C63">
        <v>2090</v>
      </c>
      <c r="D63">
        <v>62</v>
      </c>
      <c r="E63" t="s">
        <v>556</v>
      </c>
    </row>
    <row r="64" spans="1:5" x14ac:dyDescent="0.25">
      <c r="A64" t="s">
        <v>251</v>
      </c>
      <c r="B64">
        <v>324</v>
      </c>
      <c r="C64">
        <v>2075</v>
      </c>
      <c r="D64">
        <v>63</v>
      </c>
      <c r="E64" t="s">
        <v>557</v>
      </c>
    </row>
    <row r="65" spans="1:5" x14ac:dyDescent="0.25">
      <c r="A65" t="s">
        <v>236</v>
      </c>
      <c r="B65">
        <v>153</v>
      </c>
      <c r="C65">
        <v>2027</v>
      </c>
      <c r="D65">
        <v>64</v>
      </c>
      <c r="E65" t="s">
        <v>558</v>
      </c>
    </row>
    <row r="66" spans="1:5" x14ac:dyDescent="0.25">
      <c r="A66" t="s">
        <v>252</v>
      </c>
      <c r="B66">
        <v>640</v>
      </c>
      <c r="C66">
        <v>1999</v>
      </c>
      <c r="D66">
        <v>65</v>
      </c>
      <c r="E66" t="s">
        <v>559</v>
      </c>
    </row>
    <row r="67" spans="1:5" x14ac:dyDescent="0.25">
      <c r="A67" t="s">
        <v>560</v>
      </c>
      <c r="B67">
        <v>829</v>
      </c>
      <c r="C67">
        <v>1946</v>
      </c>
      <c r="D67">
        <v>66</v>
      </c>
      <c r="E67" t="s">
        <v>561</v>
      </c>
    </row>
    <row r="68" spans="1:5" x14ac:dyDescent="0.25">
      <c r="A68" t="s">
        <v>246</v>
      </c>
      <c r="B68">
        <v>479</v>
      </c>
      <c r="C68">
        <v>1913</v>
      </c>
      <c r="D68">
        <v>67</v>
      </c>
      <c r="E68" t="s">
        <v>562</v>
      </c>
    </row>
    <row r="69" spans="1:5" x14ac:dyDescent="0.25">
      <c r="A69" t="s">
        <v>279</v>
      </c>
      <c r="B69">
        <v>1037</v>
      </c>
      <c r="C69">
        <v>1899</v>
      </c>
      <c r="D69">
        <v>68</v>
      </c>
      <c r="E69" t="s">
        <v>437</v>
      </c>
    </row>
    <row r="70" spans="1:5" x14ac:dyDescent="0.25">
      <c r="A70" t="s">
        <v>293</v>
      </c>
      <c r="B70">
        <v>764</v>
      </c>
      <c r="C70">
        <v>1894</v>
      </c>
      <c r="D70">
        <v>69</v>
      </c>
      <c r="E70" t="s">
        <v>563</v>
      </c>
    </row>
    <row r="71" spans="1:5" x14ac:dyDescent="0.25">
      <c r="A71" t="s">
        <v>346</v>
      </c>
      <c r="B71">
        <v>1390</v>
      </c>
      <c r="C71">
        <v>1856</v>
      </c>
      <c r="D71">
        <v>70</v>
      </c>
      <c r="E71" t="s">
        <v>564</v>
      </c>
    </row>
    <row r="72" spans="1:5" x14ac:dyDescent="0.25">
      <c r="A72" t="s">
        <v>265</v>
      </c>
      <c r="B72">
        <v>555</v>
      </c>
      <c r="C72">
        <v>1842</v>
      </c>
      <c r="D72">
        <v>71</v>
      </c>
      <c r="E72" t="s">
        <v>565</v>
      </c>
    </row>
    <row r="73" spans="1:5" x14ac:dyDescent="0.25">
      <c r="A73" t="s">
        <v>271</v>
      </c>
      <c r="B73">
        <v>749</v>
      </c>
      <c r="C73">
        <v>1814</v>
      </c>
      <c r="D73">
        <v>72</v>
      </c>
      <c r="E73" t="s">
        <v>566</v>
      </c>
    </row>
    <row r="74" spans="1:5" x14ac:dyDescent="0.25">
      <c r="A74" t="s">
        <v>272</v>
      </c>
      <c r="B74">
        <v>651</v>
      </c>
      <c r="C74">
        <v>1749</v>
      </c>
      <c r="D74">
        <v>73</v>
      </c>
      <c r="E74" t="s">
        <v>567</v>
      </c>
    </row>
    <row r="75" spans="1:5" x14ac:dyDescent="0.25">
      <c r="A75" t="s">
        <v>339</v>
      </c>
      <c r="B75">
        <v>506</v>
      </c>
      <c r="C75">
        <v>1721</v>
      </c>
      <c r="D75">
        <v>74</v>
      </c>
      <c r="E75" t="s">
        <v>568</v>
      </c>
    </row>
    <row r="76" spans="1:5" x14ac:dyDescent="0.25">
      <c r="A76" t="s">
        <v>268</v>
      </c>
      <c r="B76">
        <v>350</v>
      </c>
      <c r="C76">
        <v>1682</v>
      </c>
      <c r="D76">
        <v>75</v>
      </c>
      <c r="E76" t="s">
        <v>569</v>
      </c>
    </row>
    <row r="77" spans="1:5" x14ac:dyDescent="0.25">
      <c r="A77" t="s">
        <v>254</v>
      </c>
      <c r="B77">
        <v>642</v>
      </c>
      <c r="C77">
        <v>1648</v>
      </c>
      <c r="D77">
        <v>76</v>
      </c>
      <c r="E77" t="s">
        <v>570</v>
      </c>
    </row>
    <row r="78" spans="1:5" x14ac:dyDescent="0.25">
      <c r="A78" t="s">
        <v>218</v>
      </c>
      <c r="B78">
        <v>341</v>
      </c>
      <c r="C78">
        <v>1645</v>
      </c>
      <c r="D78">
        <v>77</v>
      </c>
      <c r="E78" t="s">
        <v>571</v>
      </c>
    </row>
    <row r="79" spans="1:5" x14ac:dyDescent="0.25">
      <c r="A79" t="s">
        <v>345</v>
      </c>
      <c r="B79">
        <v>587</v>
      </c>
      <c r="C79">
        <v>1632</v>
      </c>
      <c r="D79">
        <v>78</v>
      </c>
      <c r="E79" t="s">
        <v>572</v>
      </c>
    </row>
    <row r="80" spans="1:5" x14ac:dyDescent="0.25">
      <c r="A80" t="s">
        <v>235</v>
      </c>
      <c r="B80">
        <v>608</v>
      </c>
      <c r="C80">
        <v>1613</v>
      </c>
      <c r="D80">
        <v>79</v>
      </c>
      <c r="E80" t="s">
        <v>573</v>
      </c>
    </row>
    <row r="81" spans="1:5" x14ac:dyDescent="0.25">
      <c r="A81" t="s">
        <v>207</v>
      </c>
      <c r="B81">
        <v>651</v>
      </c>
      <c r="C81">
        <v>1568</v>
      </c>
      <c r="D81">
        <v>80</v>
      </c>
      <c r="E81" t="s">
        <v>442</v>
      </c>
    </row>
    <row r="82" spans="1:5" x14ac:dyDescent="0.25">
      <c r="A82" t="s">
        <v>206</v>
      </c>
      <c r="B82">
        <v>748</v>
      </c>
      <c r="C82">
        <v>1554</v>
      </c>
      <c r="D82">
        <v>81</v>
      </c>
      <c r="E82" t="s">
        <v>443</v>
      </c>
    </row>
    <row r="83" spans="1:5" x14ac:dyDescent="0.25">
      <c r="A83" t="s">
        <v>214</v>
      </c>
      <c r="B83">
        <v>172</v>
      </c>
      <c r="C83">
        <v>1526</v>
      </c>
      <c r="D83">
        <v>82</v>
      </c>
      <c r="E83" t="s">
        <v>493</v>
      </c>
    </row>
    <row r="84" spans="1:5" x14ac:dyDescent="0.25">
      <c r="A84" t="s">
        <v>318</v>
      </c>
      <c r="B84">
        <v>353</v>
      </c>
      <c r="C84">
        <v>1517</v>
      </c>
      <c r="D84">
        <v>83</v>
      </c>
      <c r="E84" t="s">
        <v>574</v>
      </c>
    </row>
    <row r="85" spans="1:5" x14ac:dyDescent="0.25">
      <c r="A85" t="s">
        <v>286</v>
      </c>
      <c r="B85">
        <v>609</v>
      </c>
      <c r="C85">
        <v>1482</v>
      </c>
      <c r="D85">
        <v>84</v>
      </c>
      <c r="E85" t="s">
        <v>444</v>
      </c>
    </row>
    <row r="86" spans="1:5" x14ac:dyDescent="0.25">
      <c r="A86" t="s">
        <v>294</v>
      </c>
      <c r="B86">
        <v>349</v>
      </c>
      <c r="C86">
        <v>1468</v>
      </c>
      <c r="D86">
        <v>85</v>
      </c>
      <c r="E86" t="s">
        <v>575</v>
      </c>
    </row>
    <row r="87" spans="1:5" x14ac:dyDescent="0.25">
      <c r="A87" t="s">
        <v>340</v>
      </c>
      <c r="B87">
        <v>784</v>
      </c>
      <c r="C87">
        <v>1444</v>
      </c>
      <c r="D87">
        <v>86</v>
      </c>
      <c r="E87" t="s">
        <v>576</v>
      </c>
    </row>
    <row r="88" spans="1:5" x14ac:dyDescent="0.25">
      <c r="A88" t="s">
        <v>337</v>
      </c>
      <c r="B88">
        <v>852</v>
      </c>
      <c r="C88">
        <v>1442</v>
      </c>
      <c r="D88">
        <v>87</v>
      </c>
      <c r="E88" t="s">
        <v>577</v>
      </c>
    </row>
    <row r="89" spans="1:5" x14ac:dyDescent="0.25">
      <c r="A89" t="s">
        <v>217</v>
      </c>
      <c r="B89">
        <v>665</v>
      </c>
      <c r="C89">
        <v>1421</v>
      </c>
      <c r="D89">
        <v>88</v>
      </c>
      <c r="E89" t="s">
        <v>578</v>
      </c>
    </row>
    <row r="90" spans="1:5" x14ac:dyDescent="0.25">
      <c r="A90" t="s">
        <v>579</v>
      </c>
      <c r="B90">
        <v>871</v>
      </c>
      <c r="C90">
        <v>1411</v>
      </c>
      <c r="D90">
        <v>89</v>
      </c>
      <c r="E90" t="s">
        <v>580</v>
      </c>
    </row>
    <row r="91" spans="1:5" x14ac:dyDescent="0.25">
      <c r="A91" t="s">
        <v>322</v>
      </c>
      <c r="B91">
        <v>231</v>
      </c>
      <c r="C91">
        <v>1402</v>
      </c>
      <c r="D91">
        <v>90</v>
      </c>
      <c r="E91" t="s">
        <v>581</v>
      </c>
    </row>
    <row r="92" spans="1:5" x14ac:dyDescent="0.25">
      <c r="A92" t="s">
        <v>288</v>
      </c>
      <c r="B92">
        <v>750</v>
      </c>
      <c r="C92">
        <v>1393</v>
      </c>
      <c r="D92">
        <v>91</v>
      </c>
      <c r="E92" t="s">
        <v>582</v>
      </c>
    </row>
    <row r="93" spans="1:5" x14ac:dyDescent="0.25">
      <c r="A93" t="s">
        <v>307</v>
      </c>
      <c r="B93">
        <v>337</v>
      </c>
      <c r="C93">
        <v>1381</v>
      </c>
      <c r="D93">
        <v>92</v>
      </c>
      <c r="E93" t="s">
        <v>583</v>
      </c>
    </row>
    <row r="94" spans="1:5" x14ac:dyDescent="0.25">
      <c r="A94" t="s">
        <v>247</v>
      </c>
      <c r="B94">
        <v>1229</v>
      </c>
      <c r="C94">
        <v>1365</v>
      </c>
      <c r="D94">
        <v>93</v>
      </c>
      <c r="E94" t="s">
        <v>584</v>
      </c>
    </row>
    <row r="95" spans="1:5" x14ac:dyDescent="0.25">
      <c r="A95" t="s">
        <v>585</v>
      </c>
      <c r="B95">
        <v>89</v>
      </c>
      <c r="C95">
        <v>1302</v>
      </c>
      <c r="D95">
        <v>94</v>
      </c>
      <c r="E95" t="s">
        <v>586</v>
      </c>
    </row>
    <row r="96" spans="1:5" x14ac:dyDescent="0.25">
      <c r="A96" t="s">
        <v>587</v>
      </c>
      <c r="B96">
        <v>960</v>
      </c>
      <c r="C96">
        <v>1267</v>
      </c>
      <c r="D96">
        <v>95</v>
      </c>
      <c r="E96" t="s">
        <v>588</v>
      </c>
    </row>
    <row r="97" spans="1:5" x14ac:dyDescent="0.25">
      <c r="A97" t="s">
        <v>291</v>
      </c>
      <c r="B97">
        <v>408</v>
      </c>
      <c r="C97">
        <v>1251</v>
      </c>
      <c r="D97">
        <v>96</v>
      </c>
      <c r="E97" t="s">
        <v>589</v>
      </c>
    </row>
    <row r="98" spans="1:5" x14ac:dyDescent="0.25">
      <c r="A98" t="s">
        <v>353</v>
      </c>
      <c r="B98">
        <v>562</v>
      </c>
      <c r="C98">
        <v>1200</v>
      </c>
      <c r="D98">
        <v>97</v>
      </c>
      <c r="E98" t="s">
        <v>590</v>
      </c>
    </row>
    <row r="99" spans="1:5" x14ac:dyDescent="0.25">
      <c r="A99" t="s">
        <v>230</v>
      </c>
      <c r="B99">
        <v>196</v>
      </c>
      <c r="C99">
        <v>1170</v>
      </c>
      <c r="D99">
        <v>98</v>
      </c>
      <c r="E99" t="s">
        <v>591</v>
      </c>
    </row>
    <row r="100" spans="1:5" x14ac:dyDescent="0.25">
      <c r="A100" t="s">
        <v>592</v>
      </c>
      <c r="B100">
        <v>966</v>
      </c>
      <c r="C100">
        <v>1168</v>
      </c>
      <c r="D100">
        <v>99</v>
      </c>
      <c r="E100" t="s">
        <v>593</v>
      </c>
    </row>
    <row r="101" spans="1:5" x14ac:dyDescent="0.25">
      <c r="A101" t="s">
        <v>594</v>
      </c>
      <c r="B101">
        <v>942</v>
      </c>
      <c r="C101">
        <v>1154</v>
      </c>
      <c r="D101">
        <v>100</v>
      </c>
      <c r="E101" t="s">
        <v>595</v>
      </c>
    </row>
    <row r="102" spans="1:5" x14ac:dyDescent="0.25">
      <c r="A102" t="s">
        <v>278</v>
      </c>
      <c r="B102">
        <v>463</v>
      </c>
      <c r="C102">
        <v>1125</v>
      </c>
      <c r="D102">
        <v>101</v>
      </c>
      <c r="E102" t="s">
        <v>596</v>
      </c>
    </row>
    <row r="103" spans="1:5" x14ac:dyDescent="0.25">
      <c r="A103" t="s">
        <v>597</v>
      </c>
      <c r="B103">
        <v>80</v>
      </c>
      <c r="C103">
        <v>1124</v>
      </c>
      <c r="D103">
        <v>102</v>
      </c>
      <c r="E103" t="s">
        <v>598</v>
      </c>
    </row>
    <row r="104" spans="1:5" x14ac:dyDescent="0.25">
      <c r="A104" t="s">
        <v>599</v>
      </c>
      <c r="B104">
        <v>624</v>
      </c>
      <c r="C104">
        <v>1112</v>
      </c>
      <c r="D104">
        <v>103</v>
      </c>
      <c r="E104" t="s">
        <v>600</v>
      </c>
    </row>
    <row r="105" spans="1:5" x14ac:dyDescent="0.25">
      <c r="A105" t="s">
        <v>202</v>
      </c>
      <c r="B105">
        <v>589</v>
      </c>
      <c r="C105">
        <v>1112</v>
      </c>
      <c r="D105">
        <v>103</v>
      </c>
      <c r="E105" t="s">
        <v>446</v>
      </c>
    </row>
    <row r="106" spans="1:5" x14ac:dyDescent="0.25">
      <c r="A106" t="s">
        <v>274</v>
      </c>
      <c r="B106">
        <v>161</v>
      </c>
      <c r="C106">
        <v>1075</v>
      </c>
      <c r="D106">
        <v>105</v>
      </c>
      <c r="E106" t="s">
        <v>601</v>
      </c>
    </row>
    <row r="107" spans="1:5" x14ac:dyDescent="0.25">
      <c r="A107" t="s">
        <v>312</v>
      </c>
      <c r="B107">
        <v>455</v>
      </c>
      <c r="C107">
        <v>1066</v>
      </c>
      <c r="D107">
        <v>106</v>
      </c>
      <c r="E107" t="s">
        <v>602</v>
      </c>
    </row>
    <row r="108" spans="1:5" x14ac:dyDescent="0.25">
      <c r="A108" t="s">
        <v>240</v>
      </c>
      <c r="B108">
        <v>500</v>
      </c>
      <c r="C108">
        <v>1043</v>
      </c>
      <c r="D108">
        <v>107</v>
      </c>
      <c r="E108" t="s">
        <v>603</v>
      </c>
    </row>
    <row r="109" spans="1:5" x14ac:dyDescent="0.25">
      <c r="A109" t="s">
        <v>326</v>
      </c>
      <c r="B109">
        <v>347</v>
      </c>
      <c r="C109">
        <v>1017</v>
      </c>
      <c r="D109">
        <v>108</v>
      </c>
      <c r="E109" t="s">
        <v>604</v>
      </c>
    </row>
    <row r="110" spans="1:5" x14ac:dyDescent="0.25">
      <c r="A110" t="s">
        <v>262</v>
      </c>
      <c r="B110">
        <v>671</v>
      </c>
      <c r="C110">
        <v>973</v>
      </c>
      <c r="D110">
        <v>109</v>
      </c>
      <c r="E110" t="s">
        <v>426</v>
      </c>
    </row>
    <row r="111" spans="1:5" x14ac:dyDescent="0.25">
      <c r="A111" t="s">
        <v>220</v>
      </c>
      <c r="B111">
        <v>535</v>
      </c>
      <c r="C111">
        <v>960</v>
      </c>
      <c r="D111">
        <v>110</v>
      </c>
      <c r="E111" t="s">
        <v>605</v>
      </c>
    </row>
    <row r="112" spans="1:5" x14ac:dyDescent="0.25">
      <c r="A112" t="s">
        <v>327</v>
      </c>
      <c r="B112">
        <v>632</v>
      </c>
      <c r="C112">
        <v>957</v>
      </c>
      <c r="D112">
        <v>111</v>
      </c>
      <c r="E112" t="s">
        <v>606</v>
      </c>
    </row>
    <row r="113" spans="1:5" x14ac:dyDescent="0.25">
      <c r="A113" t="s">
        <v>267</v>
      </c>
      <c r="B113">
        <v>406</v>
      </c>
      <c r="C113">
        <v>931</v>
      </c>
      <c r="D113">
        <v>112</v>
      </c>
      <c r="E113" t="s">
        <v>607</v>
      </c>
    </row>
    <row r="114" spans="1:5" x14ac:dyDescent="0.25">
      <c r="A114" t="s">
        <v>263</v>
      </c>
      <c r="B114">
        <v>705</v>
      </c>
      <c r="C114">
        <v>903</v>
      </c>
      <c r="D114">
        <v>113</v>
      </c>
      <c r="E114" t="s">
        <v>608</v>
      </c>
    </row>
    <row r="115" spans="1:5" x14ac:dyDescent="0.25">
      <c r="A115" t="s">
        <v>328</v>
      </c>
      <c r="B115">
        <v>282</v>
      </c>
      <c r="C115">
        <v>897</v>
      </c>
      <c r="D115">
        <v>114</v>
      </c>
      <c r="E115" t="s">
        <v>48</v>
      </c>
    </row>
    <row r="116" spans="1:5" x14ac:dyDescent="0.25">
      <c r="A116" t="s">
        <v>301</v>
      </c>
      <c r="B116">
        <v>208</v>
      </c>
      <c r="C116">
        <v>862</v>
      </c>
      <c r="D116">
        <v>115</v>
      </c>
      <c r="E116" t="s">
        <v>451</v>
      </c>
    </row>
    <row r="117" spans="1:5" x14ac:dyDescent="0.25">
      <c r="A117" t="s">
        <v>282</v>
      </c>
      <c r="B117">
        <v>403</v>
      </c>
      <c r="C117">
        <v>826</v>
      </c>
      <c r="D117">
        <v>116</v>
      </c>
      <c r="E117" t="s">
        <v>609</v>
      </c>
    </row>
    <row r="118" spans="1:5" x14ac:dyDescent="0.25">
      <c r="A118" t="s">
        <v>226</v>
      </c>
      <c r="B118">
        <v>385</v>
      </c>
      <c r="C118">
        <v>810</v>
      </c>
      <c r="D118">
        <v>117</v>
      </c>
      <c r="E118" t="s">
        <v>610</v>
      </c>
    </row>
    <row r="119" spans="1:5" x14ac:dyDescent="0.25">
      <c r="A119" t="s">
        <v>257</v>
      </c>
      <c r="B119">
        <v>130</v>
      </c>
      <c r="C119">
        <v>801</v>
      </c>
      <c r="D119">
        <v>118</v>
      </c>
      <c r="E119" t="s">
        <v>611</v>
      </c>
    </row>
    <row r="120" spans="1:5" x14ac:dyDescent="0.25">
      <c r="A120" t="s">
        <v>284</v>
      </c>
      <c r="B120">
        <v>340</v>
      </c>
      <c r="C120">
        <v>799</v>
      </c>
      <c r="D120">
        <v>119</v>
      </c>
      <c r="E120" t="s">
        <v>612</v>
      </c>
    </row>
    <row r="121" spans="1:5" x14ac:dyDescent="0.25">
      <c r="A121" t="s">
        <v>613</v>
      </c>
      <c r="B121">
        <v>257</v>
      </c>
      <c r="C121">
        <v>787</v>
      </c>
      <c r="D121">
        <v>120</v>
      </c>
      <c r="E121" t="s">
        <v>614</v>
      </c>
    </row>
    <row r="122" spans="1:5" x14ac:dyDescent="0.25">
      <c r="A122" t="s">
        <v>277</v>
      </c>
      <c r="B122">
        <v>244</v>
      </c>
      <c r="C122">
        <v>761</v>
      </c>
      <c r="D122">
        <v>121</v>
      </c>
      <c r="E122" t="s">
        <v>615</v>
      </c>
    </row>
    <row r="123" spans="1:5" x14ac:dyDescent="0.25">
      <c r="A123" t="s">
        <v>213</v>
      </c>
      <c r="B123">
        <v>190</v>
      </c>
      <c r="C123">
        <v>729</v>
      </c>
      <c r="D123">
        <v>122</v>
      </c>
      <c r="E123" t="s">
        <v>616</v>
      </c>
    </row>
    <row r="124" spans="1:5" x14ac:dyDescent="0.25">
      <c r="A124" t="s">
        <v>617</v>
      </c>
      <c r="B124">
        <v>58</v>
      </c>
      <c r="C124">
        <v>712</v>
      </c>
      <c r="D124">
        <v>123</v>
      </c>
      <c r="E124" t="s">
        <v>618</v>
      </c>
    </row>
    <row r="125" spans="1:5" x14ac:dyDescent="0.25">
      <c r="A125" t="s">
        <v>344</v>
      </c>
      <c r="B125">
        <v>313</v>
      </c>
      <c r="C125">
        <v>688</v>
      </c>
      <c r="D125">
        <v>124</v>
      </c>
      <c r="E125" t="s">
        <v>580</v>
      </c>
    </row>
    <row r="126" spans="1:5" x14ac:dyDescent="0.25">
      <c r="A126" t="s">
        <v>187</v>
      </c>
      <c r="B126">
        <v>282</v>
      </c>
      <c r="C126">
        <v>682</v>
      </c>
      <c r="D126">
        <v>125</v>
      </c>
      <c r="E126" t="s">
        <v>619</v>
      </c>
    </row>
    <row r="127" spans="1:5" x14ac:dyDescent="0.25">
      <c r="A127" t="s">
        <v>314</v>
      </c>
      <c r="B127">
        <v>396</v>
      </c>
      <c r="C127">
        <v>677</v>
      </c>
      <c r="D127">
        <v>126</v>
      </c>
      <c r="E127" t="s">
        <v>620</v>
      </c>
    </row>
    <row r="128" spans="1:5" x14ac:dyDescent="0.25">
      <c r="A128" t="s">
        <v>200</v>
      </c>
      <c r="B128">
        <v>485</v>
      </c>
      <c r="C128">
        <v>637</v>
      </c>
      <c r="D128">
        <v>127</v>
      </c>
      <c r="E128" t="s">
        <v>454</v>
      </c>
    </row>
    <row r="129" spans="1:5" x14ac:dyDescent="0.25">
      <c r="A129" t="s">
        <v>621</v>
      </c>
      <c r="B129">
        <v>164</v>
      </c>
      <c r="C129">
        <v>628</v>
      </c>
      <c r="D129">
        <v>128</v>
      </c>
      <c r="E129" t="s">
        <v>622</v>
      </c>
    </row>
    <row r="130" spans="1:5" x14ac:dyDescent="0.25">
      <c r="A130" t="s">
        <v>292</v>
      </c>
      <c r="B130">
        <v>376</v>
      </c>
      <c r="C130">
        <v>623</v>
      </c>
      <c r="D130">
        <v>129</v>
      </c>
      <c r="E130" t="s">
        <v>623</v>
      </c>
    </row>
    <row r="131" spans="1:5" x14ac:dyDescent="0.25">
      <c r="A131" t="s">
        <v>231</v>
      </c>
      <c r="B131">
        <v>268</v>
      </c>
      <c r="C131">
        <v>603</v>
      </c>
      <c r="D131">
        <v>130</v>
      </c>
      <c r="E131" t="s">
        <v>624</v>
      </c>
    </row>
    <row r="132" spans="1:5" x14ac:dyDescent="0.25">
      <c r="A132" t="s">
        <v>625</v>
      </c>
      <c r="B132">
        <v>114</v>
      </c>
      <c r="C132">
        <v>573</v>
      </c>
      <c r="D132">
        <v>131</v>
      </c>
      <c r="E132" t="s">
        <v>626</v>
      </c>
    </row>
    <row r="133" spans="1:5" x14ac:dyDescent="0.25">
      <c r="A133" t="s">
        <v>627</v>
      </c>
      <c r="B133">
        <v>89</v>
      </c>
      <c r="C133">
        <v>545</v>
      </c>
      <c r="D133">
        <v>132</v>
      </c>
      <c r="E133" t="s">
        <v>628</v>
      </c>
    </row>
    <row r="134" spans="1:5" x14ac:dyDescent="0.25">
      <c r="A134" t="s">
        <v>629</v>
      </c>
      <c r="B134">
        <v>325</v>
      </c>
      <c r="C134">
        <v>545</v>
      </c>
      <c r="D134">
        <v>132</v>
      </c>
      <c r="E134" t="s">
        <v>630</v>
      </c>
    </row>
    <row r="135" spans="1:5" x14ac:dyDescent="0.25">
      <c r="A135" t="s">
        <v>457</v>
      </c>
      <c r="B135">
        <v>83</v>
      </c>
      <c r="C135">
        <v>544</v>
      </c>
      <c r="D135">
        <v>134</v>
      </c>
      <c r="E135" t="s">
        <v>458</v>
      </c>
    </row>
    <row r="136" spans="1:5" x14ac:dyDescent="0.25">
      <c r="A136" t="s">
        <v>631</v>
      </c>
      <c r="B136">
        <v>213</v>
      </c>
      <c r="C136">
        <v>541</v>
      </c>
      <c r="D136">
        <v>135</v>
      </c>
      <c r="E136" t="s">
        <v>632</v>
      </c>
    </row>
    <row r="137" spans="1:5" x14ac:dyDescent="0.25">
      <c r="A137" t="s">
        <v>250</v>
      </c>
      <c r="B137">
        <v>175</v>
      </c>
      <c r="C137">
        <v>515</v>
      </c>
      <c r="D137">
        <v>136</v>
      </c>
      <c r="E137" t="s">
        <v>633</v>
      </c>
    </row>
    <row r="138" spans="1:5" x14ac:dyDescent="0.25">
      <c r="A138" t="s">
        <v>634</v>
      </c>
      <c r="B138">
        <v>99</v>
      </c>
      <c r="C138">
        <v>513</v>
      </c>
      <c r="D138">
        <v>137</v>
      </c>
      <c r="E138" t="s">
        <v>635</v>
      </c>
    </row>
    <row r="139" spans="1:5" x14ac:dyDescent="0.25">
      <c r="A139" t="s">
        <v>311</v>
      </c>
      <c r="B139">
        <v>231</v>
      </c>
      <c r="C139">
        <v>508</v>
      </c>
      <c r="D139">
        <v>138</v>
      </c>
      <c r="E139" t="s">
        <v>636</v>
      </c>
    </row>
    <row r="140" spans="1:5" x14ac:dyDescent="0.25">
      <c r="A140" t="s">
        <v>269</v>
      </c>
      <c r="B140">
        <v>409</v>
      </c>
      <c r="C140">
        <v>506</v>
      </c>
      <c r="D140">
        <v>139</v>
      </c>
      <c r="E140" t="s">
        <v>637</v>
      </c>
    </row>
    <row r="141" spans="1:5" x14ac:dyDescent="0.25">
      <c r="A141" t="s">
        <v>185</v>
      </c>
      <c r="B141">
        <v>263</v>
      </c>
      <c r="C141">
        <v>497</v>
      </c>
      <c r="D141">
        <v>140</v>
      </c>
      <c r="E141" t="s">
        <v>638</v>
      </c>
    </row>
    <row r="142" spans="1:5" x14ac:dyDescent="0.25">
      <c r="A142" t="s">
        <v>285</v>
      </c>
      <c r="B142">
        <v>131</v>
      </c>
      <c r="C142">
        <v>491</v>
      </c>
      <c r="D142">
        <v>141</v>
      </c>
      <c r="E142" t="s">
        <v>461</v>
      </c>
    </row>
    <row r="143" spans="1:5" x14ac:dyDescent="0.25">
      <c r="A143" t="s">
        <v>264</v>
      </c>
      <c r="B143">
        <v>330</v>
      </c>
      <c r="C143">
        <v>477</v>
      </c>
      <c r="D143">
        <v>142</v>
      </c>
      <c r="E143" t="s">
        <v>639</v>
      </c>
    </row>
    <row r="144" spans="1:5" x14ac:dyDescent="0.25">
      <c r="A144" t="s">
        <v>640</v>
      </c>
      <c r="B144">
        <v>295</v>
      </c>
      <c r="C144">
        <v>471</v>
      </c>
      <c r="D144">
        <v>143</v>
      </c>
      <c r="E144" t="s">
        <v>641</v>
      </c>
    </row>
    <row r="145" spans="1:5" x14ac:dyDescent="0.25">
      <c r="A145" t="s">
        <v>642</v>
      </c>
      <c r="B145">
        <v>430</v>
      </c>
      <c r="C145">
        <v>466</v>
      </c>
      <c r="D145">
        <v>144</v>
      </c>
      <c r="E145" t="s">
        <v>643</v>
      </c>
    </row>
    <row r="146" spans="1:5" x14ac:dyDescent="0.25">
      <c r="A146" t="s">
        <v>227</v>
      </c>
      <c r="B146">
        <v>326</v>
      </c>
      <c r="C146">
        <v>465</v>
      </c>
      <c r="D146">
        <v>145</v>
      </c>
      <c r="E146" t="s">
        <v>644</v>
      </c>
    </row>
    <row r="147" spans="1:5" x14ac:dyDescent="0.25">
      <c r="A147" t="s">
        <v>319</v>
      </c>
      <c r="B147">
        <v>100</v>
      </c>
      <c r="C147">
        <v>459</v>
      </c>
      <c r="D147">
        <v>146</v>
      </c>
      <c r="E147" t="s">
        <v>611</v>
      </c>
    </row>
    <row r="148" spans="1:5" x14ac:dyDescent="0.25">
      <c r="A148" t="s">
        <v>645</v>
      </c>
      <c r="B148">
        <v>327</v>
      </c>
      <c r="C148">
        <v>445</v>
      </c>
      <c r="D148">
        <v>147</v>
      </c>
      <c r="E148" t="s">
        <v>256</v>
      </c>
    </row>
    <row r="149" spans="1:5" x14ac:dyDescent="0.25">
      <c r="A149" t="s">
        <v>273</v>
      </c>
      <c r="B149">
        <v>199</v>
      </c>
      <c r="C149">
        <v>444</v>
      </c>
      <c r="D149">
        <v>148</v>
      </c>
      <c r="E149" t="s">
        <v>646</v>
      </c>
    </row>
    <row r="150" spans="1:5" x14ac:dyDescent="0.25">
      <c r="A150" t="s">
        <v>281</v>
      </c>
      <c r="B150">
        <v>89</v>
      </c>
      <c r="C150">
        <v>443</v>
      </c>
      <c r="D150">
        <v>149</v>
      </c>
      <c r="E150" t="s">
        <v>647</v>
      </c>
    </row>
    <row r="151" spans="1:5" x14ac:dyDescent="0.25">
      <c r="A151" t="s">
        <v>287</v>
      </c>
      <c r="B151">
        <v>179</v>
      </c>
      <c r="C151">
        <v>441</v>
      </c>
      <c r="D151">
        <v>150</v>
      </c>
      <c r="E151" t="s">
        <v>648</v>
      </c>
    </row>
    <row r="152" spans="1:5" x14ac:dyDescent="0.25">
      <c r="A152" t="s">
        <v>225</v>
      </c>
      <c r="B152">
        <v>355</v>
      </c>
      <c r="C152">
        <v>435</v>
      </c>
      <c r="D152">
        <v>151</v>
      </c>
      <c r="E152" t="s">
        <v>649</v>
      </c>
    </row>
    <row r="153" spans="1:5" x14ac:dyDescent="0.25">
      <c r="A153" t="s">
        <v>335</v>
      </c>
      <c r="B153">
        <v>227</v>
      </c>
      <c r="C153">
        <v>429</v>
      </c>
      <c r="D153">
        <v>152</v>
      </c>
      <c r="E153" t="s">
        <v>465</v>
      </c>
    </row>
    <row r="154" spans="1:5" x14ac:dyDescent="0.25">
      <c r="A154" t="s">
        <v>650</v>
      </c>
      <c r="B154">
        <v>251</v>
      </c>
      <c r="C154">
        <v>425</v>
      </c>
      <c r="D154">
        <v>153</v>
      </c>
      <c r="E154" t="s">
        <v>651</v>
      </c>
    </row>
    <row r="155" spans="1:5" x14ac:dyDescent="0.25">
      <c r="A155" t="s">
        <v>245</v>
      </c>
      <c r="B155">
        <v>148</v>
      </c>
      <c r="C155">
        <v>420</v>
      </c>
      <c r="D155">
        <v>154</v>
      </c>
      <c r="E155" t="s">
        <v>652</v>
      </c>
    </row>
    <row r="156" spans="1:5" x14ac:dyDescent="0.25">
      <c r="A156" t="s">
        <v>208</v>
      </c>
      <c r="B156">
        <v>172</v>
      </c>
      <c r="C156">
        <v>415</v>
      </c>
      <c r="D156">
        <v>155</v>
      </c>
      <c r="E156" t="s">
        <v>653</v>
      </c>
    </row>
    <row r="157" spans="1:5" x14ac:dyDescent="0.25">
      <c r="A157" t="s">
        <v>654</v>
      </c>
      <c r="B157">
        <v>309</v>
      </c>
      <c r="C157">
        <v>406</v>
      </c>
      <c r="D157">
        <v>156</v>
      </c>
      <c r="E157" t="s">
        <v>655</v>
      </c>
    </row>
    <row r="158" spans="1:5" x14ac:dyDescent="0.25">
      <c r="A158" t="s">
        <v>656</v>
      </c>
      <c r="B158">
        <v>316</v>
      </c>
      <c r="C158">
        <v>404</v>
      </c>
      <c r="D158">
        <v>157</v>
      </c>
      <c r="E158" t="s">
        <v>657</v>
      </c>
    </row>
    <row r="159" spans="1:5" x14ac:dyDescent="0.25">
      <c r="A159" t="s">
        <v>658</v>
      </c>
      <c r="B159">
        <v>374</v>
      </c>
      <c r="C159">
        <v>397</v>
      </c>
      <c r="D159">
        <v>158</v>
      </c>
      <c r="E159" t="s">
        <v>114</v>
      </c>
    </row>
    <row r="160" spans="1:5" x14ac:dyDescent="0.25">
      <c r="A160" t="s">
        <v>659</v>
      </c>
      <c r="B160">
        <v>321</v>
      </c>
      <c r="C160">
        <v>395</v>
      </c>
      <c r="D160">
        <v>159</v>
      </c>
      <c r="E160" t="s">
        <v>660</v>
      </c>
    </row>
    <row r="161" spans="1:5" x14ac:dyDescent="0.25">
      <c r="A161" t="s">
        <v>197</v>
      </c>
      <c r="B161">
        <v>259</v>
      </c>
      <c r="C161">
        <v>385</v>
      </c>
      <c r="D161">
        <v>160</v>
      </c>
      <c r="E161" t="s">
        <v>466</v>
      </c>
    </row>
    <row r="162" spans="1:5" x14ac:dyDescent="0.25">
      <c r="A162" t="s">
        <v>317</v>
      </c>
      <c r="B162">
        <v>166</v>
      </c>
      <c r="C162">
        <v>378</v>
      </c>
      <c r="D162">
        <v>161</v>
      </c>
      <c r="E162" t="s">
        <v>462</v>
      </c>
    </row>
    <row r="163" spans="1:5" x14ac:dyDescent="0.25">
      <c r="A163" t="s">
        <v>661</v>
      </c>
      <c r="B163">
        <v>245</v>
      </c>
      <c r="C163">
        <v>359</v>
      </c>
      <c r="D163">
        <v>162</v>
      </c>
      <c r="E163" t="s">
        <v>662</v>
      </c>
    </row>
    <row r="164" spans="1:5" x14ac:dyDescent="0.25">
      <c r="A164" t="s">
        <v>299</v>
      </c>
      <c r="B164">
        <v>311</v>
      </c>
      <c r="C164">
        <v>358</v>
      </c>
      <c r="D164">
        <v>163</v>
      </c>
      <c r="E164" t="s">
        <v>663</v>
      </c>
    </row>
    <row r="165" spans="1:5" x14ac:dyDescent="0.25">
      <c r="A165" t="s">
        <v>664</v>
      </c>
      <c r="B165">
        <v>49</v>
      </c>
      <c r="C165">
        <v>354</v>
      </c>
      <c r="D165">
        <v>164</v>
      </c>
      <c r="E165" t="s">
        <v>665</v>
      </c>
    </row>
    <row r="166" spans="1:5" x14ac:dyDescent="0.25">
      <c r="A166" t="s">
        <v>201</v>
      </c>
      <c r="B166">
        <v>113</v>
      </c>
      <c r="C166">
        <v>349</v>
      </c>
      <c r="D166">
        <v>165</v>
      </c>
      <c r="E166" t="s">
        <v>467</v>
      </c>
    </row>
    <row r="167" spans="1:5" x14ac:dyDescent="0.25">
      <c r="A167" t="s">
        <v>666</v>
      </c>
      <c r="B167">
        <v>74</v>
      </c>
      <c r="C167">
        <v>337</v>
      </c>
      <c r="D167">
        <v>166</v>
      </c>
      <c r="E167" t="s">
        <v>667</v>
      </c>
    </row>
    <row r="168" spans="1:5" x14ac:dyDescent="0.25">
      <c r="A168" t="s">
        <v>668</v>
      </c>
      <c r="B168">
        <v>217</v>
      </c>
      <c r="C168">
        <v>332</v>
      </c>
      <c r="D168">
        <v>167</v>
      </c>
      <c r="E168" t="s">
        <v>669</v>
      </c>
    </row>
    <row r="169" spans="1:5" x14ac:dyDescent="0.25">
      <c r="A169" t="s">
        <v>670</v>
      </c>
      <c r="B169">
        <v>70</v>
      </c>
      <c r="C169">
        <v>331</v>
      </c>
      <c r="D169">
        <v>168</v>
      </c>
      <c r="E169" t="s">
        <v>671</v>
      </c>
    </row>
    <row r="170" spans="1:5" x14ac:dyDescent="0.25">
      <c r="A170" t="s">
        <v>212</v>
      </c>
      <c r="B170">
        <v>175</v>
      </c>
      <c r="C170">
        <v>321</v>
      </c>
      <c r="D170">
        <v>169</v>
      </c>
      <c r="E170" t="s">
        <v>672</v>
      </c>
    </row>
    <row r="171" spans="1:5" x14ac:dyDescent="0.25">
      <c r="A171" t="s">
        <v>470</v>
      </c>
      <c r="B171">
        <v>81</v>
      </c>
      <c r="C171">
        <v>319</v>
      </c>
      <c r="D171">
        <v>170</v>
      </c>
      <c r="E171" t="s">
        <v>471</v>
      </c>
    </row>
    <row r="172" spans="1:5" x14ac:dyDescent="0.25">
      <c r="A172" t="s">
        <v>234</v>
      </c>
      <c r="B172">
        <v>157</v>
      </c>
      <c r="C172">
        <v>312</v>
      </c>
      <c r="D172">
        <v>171</v>
      </c>
      <c r="E172" t="s">
        <v>636</v>
      </c>
    </row>
    <row r="173" spans="1:5" x14ac:dyDescent="0.25">
      <c r="A173" t="s">
        <v>204</v>
      </c>
      <c r="B173">
        <v>81</v>
      </c>
      <c r="C173">
        <v>309</v>
      </c>
      <c r="D173">
        <v>172</v>
      </c>
      <c r="E173" t="s">
        <v>13</v>
      </c>
    </row>
    <row r="174" spans="1:5" x14ac:dyDescent="0.25">
      <c r="A174" t="s">
        <v>283</v>
      </c>
      <c r="B174">
        <v>271</v>
      </c>
      <c r="C174">
        <v>306</v>
      </c>
      <c r="D174">
        <v>173</v>
      </c>
      <c r="E174" t="s">
        <v>673</v>
      </c>
    </row>
    <row r="175" spans="1:5" x14ac:dyDescent="0.25">
      <c r="A175" t="s">
        <v>674</v>
      </c>
      <c r="B175">
        <v>307</v>
      </c>
      <c r="C175">
        <v>305</v>
      </c>
      <c r="D175">
        <v>174</v>
      </c>
      <c r="E175" t="s">
        <v>675</v>
      </c>
    </row>
    <row r="176" spans="1:5" x14ac:dyDescent="0.25">
      <c r="A176" t="s">
        <v>209</v>
      </c>
      <c r="B176">
        <v>133</v>
      </c>
      <c r="C176">
        <v>303</v>
      </c>
      <c r="D176">
        <v>175</v>
      </c>
      <c r="E176" t="s">
        <v>676</v>
      </c>
    </row>
    <row r="177" spans="1:5" x14ac:dyDescent="0.25">
      <c r="A177" t="s">
        <v>297</v>
      </c>
      <c r="B177">
        <v>256</v>
      </c>
      <c r="C177">
        <v>303</v>
      </c>
      <c r="D177">
        <v>175</v>
      </c>
      <c r="E177" t="s">
        <v>588</v>
      </c>
    </row>
    <row r="178" spans="1:5" x14ac:dyDescent="0.25">
      <c r="A178" t="s">
        <v>248</v>
      </c>
      <c r="B178">
        <v>104</v>
      </c>
      <c r="C178">
        <v>297</v>
      </c>
      <c r="D178">
        <v>177</v>
      </c>
      <c r="E178" t="s">
        <v>677</v>
      </c>
    </row>
    <row r="179" spans="1:5" x14ac:dyDescent="0.25">
      <c r="A179" t="s">
        <v>228</v>
      </c>
      <c r="B179">
        <v>173</v>
      </c>
      <c r="C179">
        <v>287</v>
      </c>
      <c r="D179">
        <v>178</v>
      </c>
      <c r="E179" t="s">
        <v>678</v>
      </c>
    </row>
    <row r="180" spans="1:5" x14ac:dyDescent="0.25">
      <c r="A180" t="s">
        <v>233</v>
      </c>
      <c r="B180">
        <v>110</v>
      </c>
      <c r="C180">
        <v>283</v>
      </c>
      <c r="D180">
        <v>179</v>
      </c>
      <c r="E180" t="s">
        <v>679</v>
      </c>
    </row>
    <row r="181" spans="1:5" x14ac:dyDescent="0.25">
      <c r="A181" t="s">
        <v>194</v>
      </c>
      <c r="B181">
        <v>39</v>
      </c>
      <c r="C181">
        <v>265</v>
      </c>
      <c r="D181">
        <v>180</v>
      </c>
      <c r="E181" t="s">
        <v>473</v>
      </c>
    </row>
    <row r="182" spans="1:5" x14ac:dyDescent="0.25">
      <c r="A182" t="s">
        <v>190</v>
      </c>
      <c r="B182">
        <v>127</v>
      </c>
      <c r="C182">
        <v>262</v>
      </c>
      <c r="D182">
        <v>181</v>
      </c>
      <c r="E182" t="s">
        <v>474</v>
      </c>
    </row>
    <row r="183" spans="1:5" x14ac:dyDescent="0.25">
      <c r="A183" t="s">
        <v>242</v>
      </c>
      <c r="B183">
        <v>139</v>
      </c>
      <c r="C183">
        <v>262</v>
      </c>
      <c r="D183">
        <v>181</v>
      </c>
      <c r="E183" t="s">
        <v>680</v>
      </c>
    </row>
    <row r="184" spans="1:5" x14ac:dyDescent="0.25">
      <c r="A184" t="s">
        <v>270</v>
      </c>
      <c r="B184">
        <v>188</v>
      </c>
      <c r="C184">
        <v>261</v>
      </c>
      <c r="D184">
        <v>183</v>
      </c>
      <c r="E184" t="s">
        <v>681</v>
      </c>
    </row>
    <row r="185" spans="1:5" x14ac:dyDescent="0.25">
      <c r="A185" t="s">
        <v>682</v>
      </c>
      <c r="B185">
        <v>105</v>
      </c>
      <c r="C185">
        <v>260</v>
      </c>
      <c r="D185">
        <v>184</v>
      </c>
      <c r="E185" t="s">
        <v>683</v>
      </c>
    </row>
    <row r="186" spans="1:5" x14ac:dyDescent="0.25">
      <c r="A186" t="s">
        <v>684</v>
      </c>
      <c r="B186">
        <v>147</v>
      </c>
      <c r="C186">
        <v>256</v>
      </c>
      <c r="D186">
        <v>185</v>
      </c>
      <c r="E186" t="s">
        <v>685</v>
      </c>
    </row>
    <row r="187" spans="1:5" x14ac:dyDescent="0.25">
      <c r="A187" t="s">
        <v>686</v>
      </c>
      <c r="B187">
        <v>154</v>
      </c>
      <c r="C187">
        <v>254</v>
      </c>
      <c r="D187">
        <v>186</v>
      </c>
      <c r="E187" t="s">
        <v>687</v>
      </c>
    </row>
    <row r="188" spans="1:5" x14ac:dyDescent="0.25">
      <c r="A188" t="s">
        <v>688</v>
      </c>
      <c r="B188">
        <v>29</v>
      </c>
      <c r="C188">
        <v>253</v>
      </c>
      <c r="D188">
        <v>187</v>
      </c>
      <c r="E188" t="s">
        <v>689</v>
      </c>
    </row>
    <row r="189" spans="1:5" x14ac:dyDescent="0.25">
      <c r="A189" t="s">
        <v>690</v>
      </c>
      <c r="B189">
        <v>100</v>
      </c>
      <c r="C189">
        <v>251</v>
      </c>
      <c r="D189">
        <v>188</v>
      </c>
      <c r="E189" t="s">
        <v>691</v>
      </c>
    </row>
    <row r="190" spans="1:5" x14ac:dyDescent="0.25">
      <c r="A190" t="s">
        <v>692</v>
      </c>
      <c r="B190">
        <v>149</v>
      </c>
      <c r="C190">
        <v>223</v>
      </c>
      <c r="D190">
        <v>189</v>
      </c>
      <c r="E190" t="s">
        <v>693</v>
      </c>
    </row>
    <row r="191" spans="1:5" x14ac:dyDescent="0.25">
      <c r="A191" t="s">
        <v>241</v>
      </c>
      <c r="B191">
        <v>98</v>
      </c>
      <c r="C191">
        <v>217</v>
      </c>
      <c r="D191">
        <v>190</v>
      </c>
      <c r="E191" t="s">
        <v>694</v>
      </c>
    </row>
    <row r="192" spans="1:5" x14ac:dyDescent="0.25">
      <c r="A192" t="s">
        <v>306</v>
      </c>
      <c r="B192">
        <v>158</v>
      </c>
      <c r="C192">
        <v>200</v>
      </c>
      <c r="D192">
        <v>191</v>
      </c>
      <c r="E192" t="s">
        <v>669</v>
      </c>
    </row>
    <row r="193" spans="1:5" x14ac:dyDescent="0.25">
      <c r="A193" t="s">
        <v>243</v>
      </c>
      <c r="B193">
        <v>116</v>
      </c>
      <c r="C193">
        <v>188</v>
      </c>
      <c r="D193">
        <v>192</v>
      </c>
      <c r="E193" t="s">
        <v>695</v>
      </c>
    </row>
    <row r="194" spans="1:5" x14ac:dyDescent="0.25">
      <c r="A194" t="s">
        <v>696</v>
      </c>
      <c r="B194">
        <v>109</v>
      </c>
      <c r="C194">
        <v>182</v>
      </c>
      <c r="D194">
        <v>193</v>
      </c>
      <c r="E194" t="s">
        <v>697</v>
      </c>
    </row>
    <row r="195" spans="1:5" x14ac:dyDescent="0.25">
      <c r="A195" t="s">
        <v>698</v>
      </c>
      <c r="B195">
        <v>102</v>
      </c>
      <c r="C195">
        <v>175</v>
      </c>
      <c r="D195">
        <v>194</v>
      </c>
      <c r="E195" t="s">
        <v>699</v>
      </c>
    </row>
    <row r="196" spans="1:5" x14ac:dyDescent="0.25">
      <c r="A196" t="s">
        <v>191</v>
      </c>
      <c r="B196">
        <v>42</v>
      </c>
      <c r="C196">
        <v>171</v>
      </c>
      <c r="D196">
        <v>195</v>
      </c>
      <c r="E196" t="s">
        <v>445</v>
      </c>
    </row>
    <row r="197" spans="1:5" x14ac:dyDescent="0.25">
      <c r="A197" t="s">
        <v>700</v>
      </c>
      <c r="B197">
        <v>99</v>
      </c>
      <c r="C197">
        <v>160</v>
      </c>
      <c r="D197">
        <v>196</v>
      </c>
      <c r="E197" t="s">
        <v>701</v>
      </c>
    </row>
    <row r="198" spans="1:5" x14ac:dyDescent="0.25">
      <c r="A198" t="s">
        <v>295</v>
      </c>
      <c r="B198">
        <v>114</v>
      </c>
      <c r="C198">
        <v>150</v>
      </c>
      <c r="D198">
        <v>197</v>
      </c>
      <c r="E198" t="s">
        <v>484</v>
      </c>
    </row>
    <row r="199" spans="1:5" x14ac:dyDescent="0.25">
      <c r="A199" t="s">
        <v>702</v>
      </c>
      <c r="B199">
        <v>123</v>
      </c>
      <c r="C199">
        <v>149</v>
      </c>
      <c r="D199">
        <v>198</v>
      </c>
      <c r="E199" t="s">
        <v>703</v>
      </c>
    </row>
    <row r="200" spans="1:5" x14ac:dyDescent="0.25">
      <c r="A200" t="s">
        <v>258</v>
      </c>
      <c r="B200">
        <v>21</v>
      </c>
      <c r="C200">
        <v>125</v>
      </c>
      <c r="D200">
        <v>199</v>
      </c>
      <c r="E200" t="s">
        <v>704</v>
      </c>
    </row>
    <row r="201" spans="1:5" x14ac:dyDescent="0.25">
      <c r="A201" t="s">
        <v>705</v>
      </c>
      <c r="B201">
        <v>82</v>
      </c>
      <c r="C201">
        <v>112</v>
      </c>
      <c r="D201">
        <v>200</v>
      </c>
      <c r="E201" t="s">
        <v>290</v>
      </c>
    </row>
    <row r="202" spans="1:5" x14ac:dyDescent="0.25">
      <c r="A202" t="s">
        <v>229</v>
      </c>
      <c r="B202">
        <v>75</v>
      </c>
      <c r="C202">
        <v>105</v>
      </c>
      <c r="D202">
        <v>201</v>
      </c>
      <c r="E202" t="s">
        <v>706</v>
      </c>
    </row>
    <row r="203" spans="1:5" x14ac:dyDescent="0.25">
      <c r="A203" t="s">
        <v>336</v>
      </c>
      <c r="B203">
        <v>13</v>
      </c>
      <c r="C203">
        <v>97</v>
      </c>
      <c r="D203">
        <v>202</v>
      </c>
      <c r="E203" t="s">
        <v>707</v>
      </c>
    </row>
    <row r="204" spans="1:5" x14ac:dyDescent="0.25">
      <c r="A204" t="s">
        <v>708</v>
      </c>
      <c r="B204">
        <v>59</v>
      </c>
      <c r="C204">
        <v>91</v>
      </c>
      <c r="D204">
        <v>203</v>
      </c>
      <c r="E204" t="s">
        <v>709</v>
      </c>
    </row>
    <row r="205" spans="1:5" x14ac:dyDescent="0.25">
      <c r="A205" t="s">
        <v>253</v>
      </c>
      <c r="B205">
        <v>48</v>
      </c>
      <c r="C205">
        <v>90</v>
      </c>
      <c r="D205">
        <v>204</v>
      </c>
      <c r="E205" t="s">
        <v>710</v>
      </c>
    </row>
    <row r="206" spans="1:5" x14ac:dyDescent="0.25">
      <c r="A206" t="s">
        <v>238</v>
      </c>
      <c r="B206">
        <v>16</v>
      </c>
      <c r="C206">
        <v>82</v>
      </c>
      <c r="D206">
        <v>205</v>
      </c>
      <c r="E206" t="s">
        <v>711</v>
      </c>
    </row>
    <row r="207" spans="1:5" x14ac:dyDescent="0.25">
      <c r="A207" t="s">
        <v>712</v>
      </c>
      <c r="B207">
        <v>92</v>
      </c>
      <c r="C207">
        <v>81</v>
      </c>
      <c r="D207">
        <v>206</v>
      </c>
      <c r="E207" t="s">
        <v>713</v>
      </c>
    </row>
    <row r="208" spans="1:5" x14ac:dyDescent="0.25">
      <c r="A208" t="s">
        <v>188</v>
      </c>
      <c r="B208">
        <v>26</v>
      </c>
      <c r="C208">
        <v>76</v>
      </c>
      <c r="D208">
        <v>207</v>
      </c>
      <c r="E208" t="s">
        <v>473</v>
      </c>
    </row>
    <row r="209" spans="1:5" x14ac:dyDescent="0.25">
      <c r="A209" t="s">
        <v>714</v>
      </c>
      <c r="B209">
        <v>43</v>
      </c>
      <c r="C209">
        <v>75</v>
      </c>
      <c r="D209">
        <v>208</v>
      </c>
      <c r="E209" t="s">
        <v>715</v>
      </c>
    </row>
    <row r="210" spans="1:5" x14ac:dyDescent="0.25">
      <c r="A210" t="s">
        <v>276</v>
      </c>
      <c r="B210">
        <v>73</v>
      </c>
      <c r="C210">
        <v>71</v>
      </c>
      <c r="D210">
        <v>209</v>
      </c>
      <c r="E210" t="s">
        <v>716</v>
      </c>
    </row>
    <row r="211" spans="1:5" x14ac:dyDescent="0.25">
      <c r="A211" t="s">
        <v>717</v>
      </c>
      <c r="B211">
        <v>45</v>
      </c>
      <c r="C211">
        <v>60</v>
      </c>
      <c r="D211">
        <v>210</v>
      </c>
      <c r="E211" t="s">
        <v>718</v>
      </c>
    </row>
    <row r="212" spans="1:5" x14ac:dyDescent="0.25">
      <c r="A212" t="s">
        <v>719</v>
      </c>
      <c r="B212">
        <v>41</v>
      </c>
      <c r="C212">
        <v>60</v>
      </c>
      <c r="D212">
        <v>210</v>
      </c>
      <c r="E212" t="s">
        <v>720</v>
      </c>
    </row>
    <row r="213" spans="1:5" x14ac:dyDescent="0.25">
      <c r="A213" t="s">
        <v>503</v>
      </c>
      <c r="B213">
        <v>61</v>
      </c>
      <c r="C213">
        <v>52</v>
      </c>
      <c r="D213">
        <v>212</v>
      </c>
      <c r="E213" t="s">
        <v>504</v>
      </c>
    </row>
    <row r="214" spans="1:5" x14ac:dyDescent="0.25">
      <c r="A214" t="s">
        <v>721</v>
      </c>
      <c r="B214">
        <v>48</v>
      </c>
      <c r="C214">
        <v>48</v>
      </c>
      <c r="D214">
        <v>213</v>
      </c>
      <c r="E214" t="s">
        <v>722</v>
      </c>
    </row>
    <row r="215" spans="1:5" x14ac:dyDescent="0.25">
      <c r="A215" t="s">
        <v>723</v>
      </c>
      <c r="B215">
        <v>25</v>
      </c>
      <c r="C215">
        <v>45</v>
      </c>
      <c r="D215">
        <v>214</v>
      </c>
      <c r="E215" t="s">
        <v>672</v>
      </c>
    </row>
    <row r="216" spans="1:5" x14ac:dyDescent="0.25">
      <c r="A216" t="s">
        <v>255</v>
      </c>
      <c r="B216">
        <v>47</v>
      </c>
      <c r="C216">
        <v>34</v>
      </c>
      <c r="D216">
        <v>215</v>
      </c>
      <c r="E216" t="s">
        <v>127</v>
      </c>
    </row>
    <row r="217" spans="1:5" x14ac:dyDescent="0.25">
      <c r="A217" t="s">
        <v>203</v>
      </c>
      <c r="B217">
        <v>15</v>
      </c>
      <c r="C217">
        <v>12</v>
      </c>
      <c r="D217">
        <v>216</v>
      </c>
      <c r="E217" t="s">
        <v>509</v>
      </c>
    </row>
    <row r="218" spans="1:5" x14ac:dyDescent="0.25">
      <c r="A218" t="s">
        <v>331</v>
      </c>
      <c r="B218">
        <v>4</v>
      </c>
      <c r="C218">
        <v>2</v>
      </c>
      <c r="D218">
        <v>217</v>
      </c>
      <c r="E218" t="s">
        <v>724</v>
      </c>
    </row>
    <row r="219" spans="1:5" x14ac:dyDescent="0.25">
      <c r="A219" t="s">
        <v>37</v>
      </c>
      <c r="E219" t="s">
        <v>37</v>
      </c>
    </row>
    <row r="220" spans="1:5" x14ac:dyDescent="0.25">
      <c r="A220" t="s">
        <v>38</v>
      </c>
      <c r="E220" t="s">
        <v>37</v>
      </c>
    </row>
    <row r="221" spans="1:5" x14ac:dyDescent="0.25">
      <c r="A221" t="s">
        <v>39</v>
      </c>
      <c r="E221" t="s">
        <v>37</v>
      </c>
    </row>
    <row r="222" spans="1:5" x14ac:dyDescent="0.25">
      <c r="A222" t="s">
        <v>40</v>
      </c>
      <c r="E222" t="s">
        <v>37</v>
      </c>
    </row>
    <row r="223" spans="1:5" x14ac:dyDescent="0.25">
      <c r="A223" t="s">
        <v>41</v>
      </c>
      <c r="E223" t="s">
        <v>37</v>
      </c>
    </row>
    <row r="224" spans="1:5" x14ac:dyDescent="0.25">
      <c r="A224" t="s">
        <v>510</v>
      </c>
      <c r="E224" t="s">
        <v>37</v>
      </c>
    </row>
    <row r="225" spans="1:5" x14ac:dyDescent="0.25">
      <c r="A225" t="s">
        <v>42</v>
      </c>
      <c r="E225" t="s">
        <v>37</v>
      </c>
    </row>
    <row r="226" spans="1:5" x14ac:dyDescent="0.25">
      <c r="A226" t="s">
        <v>43</v>
      </c>
      <c r="E226" t="s">
        <v>37</v>
      </c>
    </row>
    <row r="227" spans="1:5" x14ac:dyDescent="0.25">
      <c r="A227" t="s">
        <v>44</v>
      </c>
      <c r="E227" t="s">
        <v>37</v>
      </c>
    </row>
    <row r="228" spans="1:5" x14ac:dyDescent="0.25">
      <c r="A228" t="s">
        <v>354</v>
      </c>
      <c r="E228" t="s">
        <v>37</v>
      </c>
    </row>
    <row r="229" spans="1:5" x14ac:dyDescent="0.25">
      <c r="A229" t="s">
        <v>37</v>
      </c>
      <c r="E229" t="s">
        <v>37</v>
      </c>
    </row>
    <row r="230" spans="1:5" x14ac:dyDescent="0.25">
      <c r="A230" t="s">
        <v>511</v>
      </c>
      <c r="E230" t="s">
        <v>37</v>
      </c>
    </row>
    <row r="231" spans="1:5" x14ac:dyDescent="0.25">
      <c r="A231" t="s">
        <v>512</v>
      </c>
      <c r="E231" t="s">
        <v>37</v>
      </c>
    </row>
    <row r="232" spans="1:5" x14ac:dyDescent="0.25">
      <c r="A232" t="s">
        <v>37</v>
      </c>
      <c r="E232" t="s">
        <v>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FABF3-0E55-46EA-B21D-A5898BA36A6F}">
  <dimension ref="A1:E199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02</v>
      </c>
      <c r="E1" t="s">
        <v>403</v>
      </c>
    </row>
    <row r="2" spans="1:5" x14ac:dyDescent="0.25">
      <c r="A2" t="s">
        <v>102</v>
      </c>
      <c r="B2">
        <v>21811</v>
      </c>
      <c r="C2">
        <v>35556</v>
      </c>
      <c r="D2">
        <v>1</v>
      </c>
      <c r="E2" t="s">
        <v>725</v>
      </c>
    </row>
    <row r="3" spans="1:5" x14ac:dyDescent="0.25">
      <c r="A3" t="s">
        <v>111</v>
      </c>
      <c r="B3">
        <v>12153</v>
      </c>
      <c r="C3">
        <v>34445</v>
      </c>
      <c r="D3">
        <v>2</v>
      </c>
      <c r="E3" t="s">
        <v>726</v>
      </c>
    </row>
    <row r="4" spans="1:5" x14ac:dyDescent="0.25">
      <c r="A4" t="s">
        <v>136</v>
      </c>
      <c r="B4">
        <v>6730</v>
      </c>
      <c r="C4">
        <v>25299</v>
      </c>
      <c r="D4">
        <v>3</v>
      </c>
      <c r="E4" t="s">
        <v>727</v>
      </c>
    </row>
    <row r="5" spans="1:5" x14ac:dyDescent="0.25">
      <c r="A5" t="s">
        <v>150</v>
      </c>
      <c r="B5">
        <v>3860</v>
      </c>
      <c r="C5">
        <v>14009</v>
      </c>
      <c r="D5">
        <v>4</v>
      </c>
      <c r="E5" t="s">
        <v>728</v>
      </c>
    </row>
    <row r="6" spans="1:5" x14ac:dyDescent="0.25">
      <c r="A6" t="s">
        <v>92</v>
      </c>
      <c r="B6">
        <v>7810</v>
      </c>
      <c r="C6">
        <v>13418</v>
      </c>
      <c r="D6">
        <v>5</v>
      </c>
      <c r="E6" t="s">
        <v>576</v>
      </c>
    </row>
    <row r="7" spans="1:5" x14ac:dyDescent="0.25">
      <c r="A7" t="s">
        <v>112</v>
      </c>
      <c r="B7">
        <v>3871</v>
      </c>
      <c r="C7">
        <v>12541</v>
      </c>
      <c r="D7">
        <v>6</v>
      </c>
      <c r="E7" t="s">
        <v>13</v>
      </c>
    </row>
    <row r="8" spans="1:5" x14ac:dyDescent="0.25">
      <c r="A8" t="s">
        <v>67</v>
      </c>
      <c r="B8">
        <v>3679</v>
      </c>
      <c r="C8">
        <v>11402</v>
      </c>
      <c r="D8">
        <v>7</v>
      </c>
      <c r="E8" t="s">
        <v>729</v>
      </c>
    </row>
    <row r="9" spans="1:5" x14ac:dyDescent="0.25">
      <c r="A9" t="s">
        <v>147</v>
      </c>
      <c r="B9">
        <v>3099</v>
      </c>
      <c r="C9">
        <v>10689</v>
      </c>
      <c r="D9">
        <v>8</v>
      </c>
      <c r="E9" t="s">
        <v>730</v>
      </c>
    </row>
    <row r="10" spans="1:5" x14ac:dyDescent="0.25">
      <c r="A10" t="s">
        <v>49</v>
      </c>
      <c r="B10">
        <v>5950</v>
      </c>
      <c r="C10">
        <v>8930</v>
      </c>
      <c r="D10">
        <v>9</v>
      </c>
      <c r="E10" t="s">
        <v>731</v>
      </c>
    </row>
    <row r="11" spans="1:5" x14ac:dyDescent="0.25">
      <c r="A11" t="s">
        <v>124</v>
      </c>
      <c r="B11">
        <v>1210</v>
      </c>
      <c r="C11">
        <v>8383</v>
      </c>
      <c r="D11">
        <v>10</v>
      </c>
      <c r="E11" t="s">
        <v>732</v>
      </c>
    </row>
    <row r="12" spans="1:5" x14ac:dyDescent="0.25">
      <c r="A12" t="s">
        <v>148</v>
      </c>
      <c r="B12">
        <v>2013</v>
      </c>
      <c r="C12">
        <v>8314</v>
      </c>
      <c r="D12">
        <v>11</v>
      </c>
      <c r="E12" t="s">
        <v>733</v>
      </c>
    </row>
    <row r="13" spans="1:5" x14ac:dyDescent="0.25">
      <c r="A13" t="s">
        <v>119</v>
      </c>
      <c r="B13">
        <v>2928</v>
      </c>
      <c r="C13">
        <v>7923</v>
      </c>
      <c r="D13">
        <v>12</v>
      </c>
      <c r="E13" t="s">
        <v>734</v>
      </c>
    </row>
    <row r="14" spans="1:5" x14ac:dyDescent="0.25">
      <c r="A14" t="s">
        <v>172</v>
      </c>
      <c r="B14">
        <v>762</v>
      </c>
      <c r="C14">
        <v>7850</v>
      </c>
      <c r="D14">
        <v>13</v>
      </c>
      <c r="E14" t="s">
        <v>735</v>
      </c>
    </row>
    <row r="15" spans="1:5" x14ac:dyDescent="0.25">
      <c r="A15" t="s">
        <v>121</v>
      </c>
      <c r="B15">
        <v>2320</v>
      </c>
      <c r="C15">
        <v>6333</v>
      </c>
      <c r="D15">
        <v>14</v>
      </c>
      <c r="E15" t="s">
        <v>736</v>
      </c>
    </row>
    <row r="16" spans="1:5" x14ac:dyDescent="0.25">
      <c r="A16" t="s">
        <v>54</v>
      </c>
      <c r="B16">
        <v>1993</v>
      </c>
      <c r="C16">
        <v>4349</v>
      </c>
      <c r="D16">
        <v>15</v>
      </c>
      <c r="E16" t="s">
        <v>619</v>
      </c>
    </row>
    <row r="17" spans="1:5" x14ac:dyDescent="0.25">
      <c r="A17" t="s">
        <v>80</v>
      </c>
      <c r="B17">
        <v>1790</v>
      </c>
      <c r="C17">
        <v>3545</v>
      </c>
      <c r="D17">
        <v>16</v>
      </c>
      <c r="E17" t="s">
        <v>737</v>
      </c>
    </row>
    <row r="18" spans="1:5" x14ac:dyDescent="0.25">
      <c r="A18" t="s">
        <v>87</v>
      </c>
      <c r="B18">
        <v>2231</v>
      </c>
      <c r="C18">
        <v>2987</v>
      </c>
      <c r="D18">
        <v>17</v>
      </c>
      <c r="E18" t="s">
        <v>738</v>
      </c>
    </row>
    <row r="19" spans="1:5" x14ac:dyDescent="0.25">
      <c r="A19" t="s">
        <v>116</v>
      </c>
      <c r="B19">
        <v>1880</v>
      </c>
      <c r="C19">
        <v>2849</v>
      </c>
      <c r="D19">
        <v>18</v>
      </c>
      <c r="E19" t="s">
        <v>739</v>
      </c>
    </row>
    <row r="20" spans="1:5" x14ac:dyDescent="0.25">
      <c r="A20" t="s">
        <v>118</v>
      </c>
      <c r="B20">
        <v>989</v>
      </c>
      <c r="C20">
        <v>2622</v>
      </c>
      <c r="D20">
        <v>19</v>
      </c>
      <c r="E20" t="s">
        <v>740</v>
      </c>
    </row>
    <row r="21" spans="1:5" x14ac:dyDescent="0.25">
      <c r="A21" t="s">
        <v>180</v>
      </c>
      <c r="B21">
        <v>787</v>
      </c>
      <c r="C21">
        <v>2617</v>
      </c>
      <c r="D21">
        <v>20</v>
      </c>
      <c r="E21" t="s">
        <v>741</v>
      </c>
    </row>
    <row r="22" spans="1:5" x14ac:dyDescent="0.25">
      <c r="A22" t="s">
        <v>52</v>
      </c>
      <c r="B22">
        <v>1403</v>
      </c>
      <c r="C22">
        <v>2436</v>
      </c>
      <c r="D22">
        <v>21</v>
      </c>
      <c r="E22" t="s">
        <v>742</v>
      </c>
    </row>
    <row r="23" spans="1:5" x14ac:dyDescent="0.25">
      <c r="A23" t="s">
        <v>103</v>
      </c>
      <c r="B23">
        <v>350</v>
      </c>
      <c r="C23">
        <v>2354</v>
      </c>
      <c r="D23">
        <v>22</v>
      </c>
      <c r="E23" t="s">
        <v>743</v>
      </c>
    </row>
    <row r="24" spans="1:5" x14ac:dyDescent="0.25">
      <c r="A24" t="s">
        <v>82</v>
      </c>
      <c r="B24">
        <v>611</v>
      </c>
      <c r="C24">
        <v>2176</v>
      </c>
      <c r="D24">
        <v>23</v>
      </c>
      <c r="E24" t="s">
        <v>744</v>
      </c>
    </row>
    <row r="25" spans="1:5" x14ac:dyDescent="0.25">
      <c r="A25" t="s">
        <v>157</v>
      </c>
      <c r="B25">
        <v>647</v>
      </c>
      <c r="C25">
        <v>2142</v>
      </c>
      <c r="D25">
        <v>24</v>
      </c>
      <c r="E25" t="s">
        <v>745</v>
      </c>
    </row>
    <row r="26" spans="1:5" x14ac:dyDescent="0.25">
      <c r="A26" t="s">
        <v>73</v>
      </c>
      <c r="B26">
        <v>1053</v>
      </c>
      <c r="C26">
        <v>2064</v>
      </c>
      <c r="D26">
        <v>25</v>
      </c>
      <c r="E26" t="s">
        <v>532</v>
      </c>
    </row>
    <row r="27" spans="1:5" x14ac:dyDescent="0.25">
      <c r="A27" t="s">
        <v>76</v>
      </c>
      <c r="B27">
        <v>1222</v>
      </c>
      <c r="C27">
        <v>2044</v>
      </c>
      <c r="D27">
        <v>26</v>
      </c>
      <c r="E27" t="s">
        <v>746</v>
      </c>
    </row>
    <row r="28" spans="1:5" x14ac:dyDescent="0.25">
      <c r="A28" t="s">
        <v>177</v>
      </c>
      <c r="B28">
        <v>677</v>
      </c>
      <c r="C28">
        <v>1976</v>
      </c>
      <c r="D28">
        <v>27</v>
      </c>
      <c r="E28" t="s">
        <v>747</v>
      </c>
    </row>
    <row r="29" spans="1:5" x14ac:dyDescent="0.25">
      <c r="A29" t="s">
        <v>146</v>
      </c>
      <c r="B29">
        <v>754</v>
      </c>
      <c r="C29">
        <v>1917</v>
      </c>
      <c r="D29">
        <v>28</v>
      </c>
      <c r="E29" t="s">
        <v>748</v>
      </c>
    </row>
    <row r="30" spans="1:5" x14ac:dyDescent="0.25">
      <c r="A30" t="s">
        <v>139</v>
      </c>
      <c r="B30">
        <v>712</v>
      </c>
      <c r="C30">
        <v>1907</v>
      </c>
      <c r="D30">
        <v>29</v>
      </c>
      <c r="E30" t="s">
        <v>749</v>
      </c>
    </row>
    <row r="31" spans="1:5" x14ac:dyDescent="0.25">
      <c r="A31" t="s">
        <v>91</v>
      </c>
      <c r="B31">
        <v>827</v>
      </c>
      <c r="C31">
        <v>1884</v>
      </c>
      <c r="D31">
        <v>30</v>
      </c>
      <c r="E31" t="s">
        <v>750</v>
      </c>
    </row>
    <row r="32" spans="1:5" x14ac:dyDescent="0.25">
      <c r="A32" t="s">
        <v>100</v>
      </c>
      <c r="B32">
        <v>476</v>
      </c>
      <c r="C32">
        <v>1631</v>
      </c>
      <c r="D32">
        <v>31</v>
      </c>
      <c r="E32" t="s">
        <v>751</v>
      </c>
    </row>
    <row r="33" spans="1:5" x14ac:dyDescent="0.25">
      <c r="A33" t="s">
        <v>752</v>
      </c>
      <c r="B33">
        <v>1239</v>
      </c>
      <c r="C33">
        <v>1587</v>
      </c>
      <c r="D33">
        <v>32</v>
      </c>
      <c r="E33" t="s">
        <v>753</v>
      </c>
    </row>
    <row r="34" spans="1:5" x14ac:dyDescent="0.25">
      <c r="A34" t="s">
        <v>78</v>
      </c>
      <c r="B34">
        <v>570</v>
      </c>
      <c r="C34">
        <v>1567</v>
      </c>
      <c r="D34">
        <v>33</v>
      </c>
      <c r="E34" t="s">
        <v>502</v>
      </c>
    </row>
    <row r="35" spans="1:5" x14ac:dyDescent="0.25">
      <c r="A35" t="s">
        <v>94</v>
      </c>
      <c r="B35">
        <v>187</v>
      </c>
      <c r="C35">
        <v>1558</v>
      </c>
      <c r="D35">
        <v>34</v>
      </c>
      <c r="E35" t="s">
        <v>754</v>
      </c>
    </row>
    <row r="36" spans="1:5" x14ac:dyDescent="0.25">
      <c r="A36" t="s">
        <v>110</v>
      </c>
      <c r="B36">
        <v>578</v>
      </c>
      <c r="C36">
        <v>1488</v>
      </c>
      <c r="D36">
        <v>35</v>
      </c>
      <c r="E36" t="s">
        <v>755</v>
      </c>
    </row>
    <row r="37" spans="1:5" x14ac:dyDescent="0.25">
      <c r="A37" t="s">
        <v>171</v>
      </c>
      <c r="B37">
        <v>210</v>
      </c>
      <c r="C37">
        <v>1487</v>
      </c>
      <c r="D37">
        <v>36</v>
      </c>
      <c r="E37" t="s">
        <v>756</v>
      </c>
    </row>
    <row r="38" spans="1:5" x14ac:dyDescent="0.25">
      <c r="A38" t="s">
        <v>81</v>
      </c>
      <c r="B38">
        <v>901</v>
      </c>
      <c r="C38">
        <v>1436</v>
      </c>
      <c r="D38">
        <v>37</v>
      </c>
      <c r="E38" t="s">
        <v>757</v>
      </c>
    </row>
    <row r="39" spans="1:5" x14ac:dyDescent="0.25">
      <c r="A39" t="s">
        <v>170</v>
      </c>
      <c r="B39">
        <v>590</v>
      </c>
      <c r="C39">
        <v>1377</v>
      </c>
      <c r="D39">
        <v>38</v>
      </c>
      <c r="E39" t="s">
        <v>758</v>
      </c>
    </row>
    <row r="40" spans="1:5" x14ac:dyDescent="0.25">
      <c r="A40" t="s">
        <v>182</v>
      </c>
      <c r="B40">
        <v>554</v>
      </c>
      <c r="C40">
        <v>1268</v>
      </c>
      <c r="D40">
        <v>39</v>
      </c>
      <c r="E40" t="s">
        <v>759</v>
      </c>
    </row>
    <row r="41" spans="1:5" x14ac:dyDescent="0.25">
      <c r="A41" t="s">
        <v>760</v>
      </c>
      <c r="B41">
        <v>1055</v>
      </c>
      <c r="C41">
        <v>1087</v>
      </c>
      <c r="D41">
        <v>40</v>
      </c>
      <c r="E41" t="s">
        <v>761</v>
      </c>
    </row>
    <row r="42" spans="1:5" x14ac:dyDescent="0.25">
      <c r="A42" t="s">
        <v>179</v>
      </c>
      <c r="B42">
        <v>616</v>
      </c>
      <c r="C42">
        <v>1055</v>
      </c>
      <c r="D42">
        <v>41</v>
      </c>
      <c r="E42" t="s">
        <v>762</v>
      </c>
    </row>
    <row r="43" spans="1:5" x14ac:dyDescent="0.25">
      <c r="A43" t="s">
        <v>75</v>
      </c>
      <c r="B43">
        <v>760</v>
      </c>
      <c r="C43">
        <v>1030</v>
      </c>
      <c r="D43">
        <v>42</v>
      </c>
      <c r="E43" t="s">
        <v>763</v>
      </c>
    </row>
    <row r="44" spans="1:5" x14ac:dyDescent="0.25">
      <c r="A44" t="s">
        <v>166</v>
      </c>
      <c r="B44">
        <v>494</v>
      </c>
      <c r="C44">
        <v>991</v>
      </c>
      <c r="D44">
        <v>43</v>
      </c>
      <c r="E44" t="s">
        <v>764</v>
      </c>
    </row>
    <row r="45" spans="1:5" x14ac:dyDescent="0.25">
      <c r="A45" t="s">
        <v>101</v>
      </c>
      <c r="B45">
        <v>257</v>
      </c>
      <c r="C45">
        <v>932</v>
      </c>
      <c r="D45">
        <v>44</v>
      </c>
      <c r="E45" t="s">
        <v>765</v>
      </c>
    </row>
    <row r="46" spans="1:5" x14ac:dyDescent="0.25">
      <c r="A46" t="s">
        <v>59</v>
      </c>
      <c r="B46">
        <v>417</v>
      </c>
      <c r="C46">
        <v>908</v>
      </c>
      <c r="D46">
        <v>45</v>
      </c>
      <c r="E46" t="s">
        <v>612</v>
      </c>
    </row>
    <row r="47" spans="1:5" x14ac:dyDescent="0.25">
      <c r="A47" t="s">
        <v>766</v>
      </c>
      <c r="B47">
        <v>636</v>
      </c>
      <c r="C47">
        <v>891</v>
      </c>
      <c r="D47">
        <v>46</v>
      </c>
      <c r="E47" t="s">
        <v>767</v>
      </c>
    </row>
    <row r="48" spans="1:5" x14ac:dyDescent="0.25">
      <c r="A48" t="s">
        <v>63</v>
      </c>
      <c r="B48">
        <v>193</v>
      </c>
      <c r="C48">
        <v>859</v>
      </c>
      <c r="D48">
        <v>47</v>
      </c>
      <c r="E48" t="s">
        <v>768</v>
      </c>
    </row>
    <row r="49" spans="1:5" x14ac:dyDescent="0.25">
      <c r="A49" t="s">
        <v>90</v>
      </c>
      <c r="B49">
        <v>404</v>
      </c>
      <c r="C49">
        <v>838</v>
      </c>
      <c r="D49">
        <v>48</v>
      </c>
      <c r="E49" t="s">
        <v>769</v>
      </c>
    </row>
    <row r="50" spans="1:5" x14ac:dyDescent="0.25">
      <c r="A50" t="s">
        <v>154</v>
      </c>
      <c r="B50">
        <v>220</v>
      </c>
      <c r="C50">
        <v>834</v>
      </c>
      <c r="D50">
        <v>49</v>
      </c>
      <c r="E50" t="s">
        <v>770</v>
      </c>
    </row>
    <row r="51" spans="1:5" x14ac:dyDescent="0.25">
      <c r="A51" t="s">
        <v>133</v>
      </c>
      <c r="B51">
        <v>577</v>
      </c>
      <c r="C51">
        <v>814</v>
      </c>
      <c r="D51">
        <v>50</v>
      </c>
      <c r="E51" t="s">
        <v>771</v>
      </c>
    </row>
    <row r="52" spans="1:5" x14ac:dyDescent="0.25">
      <c r="A52" t="s">
        <v>138</v>
      </c>
      <c r="B52">
        <v>257</v>
      </c>
      <c r="C52">
        <v>785</v>
      </c>
      <c r="D52">
        <v>51</v>
      </c>
      <c r="E52" t="s">
        <v>772</v>
      </c>
    </row>
    <row r="53" spans="1:5" x14ac:dyDescent="0.25">
      <c r="A53" t="s">
        <v>169</v>
      </c>
      <c r="B53">
        <v>435</v>
      </c>
      <c r="C53">
        <v>784</v>
      </c>
      <c r="D53">
        <v>52</v>
      </c>
      <c r="E53" t="s">
        <v>773</v>
      </c>
    </row>
    <row r="54" spans="1:5" x14ac:dyDescent="0.25">
      <c r="A54" t="s">
        <v>56</v>
      </c>
      <c r="B54">
        <v>601</v>
      </c>
      <c r="C54">
        <v>776</v>
      </c>
      <c r="D54">
        <v>53</v>
      </c>
      <c r="E54" t="s">
        <v>774</v>
      </c>
    </row>
    <row r="55" spans="1:5" x14ac:dyDescent="0.25">
      <c r="A55" t="s">
        <v>68</v>
      </c>
      <c r="B55">
        <v>753</v>
      </c>
      <c r="C55">
        <v>766</v>
      </c>
      <c r="D55">
        <v>54</v>
      </c>
      <c r="E55" t="s">
        <v>738</v>
      </c>
    </row>
    <row r="56" spans="1:5" x14ac:dyDescent="0.25">
      <c r="A56" t="s">
        <v>775</v>
      </c>
      <c r="B56">
        <v>206</v>
      </c>
      <c r="C56">
        <v>758</v>
      </c>
      <c r="D56">
        <v>55</v>
      </c>
      <c r="E56" t="s">
        <v>776</v>
      </c>
    </row>
    <row r="57" spans="1:5" x14ac:dyDescent="0.25">
      <c r="A57" t="s">
        <v>164</v>
      </c>
      <c r="B57">
        <v>379</v>
      </c>
      <c r="C57">
        <v>755</v>
      </c>
      <c r="D57">
        <v>56</v>
      </c>
      <c r="E57" t="s">
        <v>777</v>
      </c>
    </row>
    <row r="58" spans="1:5" x14ac:dyDescent="0.25">
      <c r="A58" t="s">
        <v>69</v>
      </c>
      <c r="B58">
        <v>480</v>
      </c>
      <c r="C58">
        <v>717</v>
      </c>
      <c r="D58">
        <v>57</v>
      </c>
      <c r="E58" t="s">
        <v>778</v>
      </c>
    </row>
    <row r="59" spans="1:5" x14ac:dyDescent="0.25">
      <c r="A59" t="s">
        <v>779</v>
      </c>
      <c r="B59">
        <v>318</v>
      </c>
      <c r="C59">
        <v>713</v>
      </c>
      <c r="D59">
        <v>58</v>
      </c>
      <c r="E59" t="s">
        <v>780</v>
      </c>
    </row>
    <row r="60" spans="1:5" x14ac:dyDescent="0.25">
      <c r="A60" t="s">
        <v>51</v>
      </c>
      <c r="B60">
        <v>558</v>
      </c>
      <c r="C60">
        <v>656</v>
      </c>
      <c r="D60">
        <v>59</v>
      </c>
      <c r="E60" t="s">
        <v>781</v>
      </c>
    </row>
    <row r="61" spans="1:5" x14ac:dyDescent="0.25">
      <c r="A61" t="s">
        <v>57</v>
      </c>
      <c r="B61">
        <v>152</v>
      </c>
      <c r="C61">
        <v>625</v>
      </c>
      <c r="D61">
        <v>60</v>
      </c>
      <c r="E61" t="s">
        <v>782</v>
      </c>
    </row>
    <row r="62" spans="1:5" x14ac:dyDescent="0.25">
      <c r="A62" t="s">
        <v>149</v>
      </c>
      <c r="B62">
        <v>386</v>
      </c>
      <c r="C62">
        <v>619</v>
      </c>
      <c r="D62">
        <v>61</v>
      </c>
      <c r="E62" t="s">
        <v>455</v>
      </c>
    </row>
    <row r="63" spans="1:5" x14ac:dyDescent="0.25">
      <c r="A63" t="s">
        <v>125</v>
      </c>
      <c r="B63">
        <v>429</v>
      </c>
      <c r="C63">
        <v>615</v>
      </c>
      <c r="D63">
        <v>62</v>
      </c>
      <c r="E63" t="s">
        <v>783</v>
      </c>
    </row>
    <row r="64" spans="1:5" x14ac:dyDescent="0.25">
      <c r="A64" t="s">
        <v>84</v>
      </c>
      <c r="B64">
        <v>146</v>
      </c>
      <c r="C64">
        <v>599</v>
      </c>
      <c r="D64">
        <v>63</v>
      </c>
      <c r="E64" t="s">
        <v>784</v>
      </c>
    </row>
    <row r="65" spans="1:5" x14ac:dyDescent="0.25">
      <c r="A65" t="s">
        <v>785</v>
      </c>
      <c r="B65">
        <v>568</v>
      </c>
      <c r="C65">
        <v>583</v>
      </c>
      <c r="D65">
        <v>64</v>
      </c>
      <c r="E65" t="s">
        <v>774</v>
      </c>
    </row>
    <row r="66" spans="1:5" x14ac:dyDescent="0.25">
      <c r="A66" t="s">
        <v>141</v>
      </c>
      <c r="B66">
        <v>282</v>
      </c>
      <c r="C66">
        <v>582</v>
      </c>
      <c r="D66">
        <v>65</v>
      </c>
      <c r="E66" t="s">
        <v>109</v>
      </c>
    </row>
    <row r="67" spans="1:5" x14ac:dyDescent="0.25">
      <c r="A67" t="s">
        <v>70</v>
      </c>
      <c r="B67">
        <v>330</v>
      </c>
      <c r="C67">
        <v>573</v>
      </c>
      <c r="D67">
        <v>66</v>
      </c>
      <c r="E67" t="s">
        <v>786</v>
      </c>
    </row>
    <row r="68" spans="1:5" x14ac:dyDescent="0.25">
      <c r="A68" t="s">
        <v>117</v>
      </c>
      <c r="B68">
        <v>356</v>
      </c>
      <c r="C68">
        <v>569</v>
      </c>
      <c r="D68">
        <v>67</v>
      </c>
      <c r="E68" t="s">
        <v>787</v>
      </c>
    </row>
    <row r="69" spans="1:5" x14ac:dyDescent="0.25">
      <c r="A69" t="s">
        <v>788</v>
      </c>
      <c r="B69">
        <v>331</v>
      </c>
      <c r="C69">
        <v>532</v>
      </c>
      <c r="D69">
        <v>68</v>
      </c>
      <c r="E69" t="s">
        <v>789</v>
      </c>
    </row>
    <row r="70" spans="1:5" x14ac:dyDescent="0.25">
      <c r="A70" t="s">
        <v>123</v>
      </c>
      <c r="B70">
        <v>109</v>
      </c>
      <c r="C70">
        <v>524</v>
      </c>
      <c r="D70">
        <v>69</v>
      </c>
      <c r="E70" t="s">
        <v>790</v>
      </c>
    </row>
    <row r="71" spans="1:5" x14ac:dyDescent="0.25">
      <c r="A71" t="s">
        <v>151</v>
      </c>
      <c r="B71">
        <v>130</v>
      </c>
      <c r="C71">
        <v>482</v>
      </c>
      <c r="D71">
        <v>70</v>
      </c>
      <c r="E71" t="s">
        <v>791</v>
      </c>
    </row>
    <row r="72" spans="1:5" x14ac:dyDescent="0.25">
      <c r="A72" t="s">
        <v>165</v>
      </c>
      <c r="B72">
        <v>328</v>
      </c>
      <c r="C72">
        <v>480</v>
      </c>
      <c r="D72">
        <v>71</v>
      </c>
      <c r="E72" t="s">
        <v>792</v>
      </c>
    </row>
    <row r="73" spans="1:5" x14ac:dyDescent="0.25">
      <c r="A73" t="s">
        <v>793</v>
      </c>
      <c r="B73">
        <v>324</v>
      </c>
      <c r="C73">
        <v>474</v>
      </c>
      <c r="D73">
        <v>72</v>
      </c>
      <c r="E73" t="s">
        <v>794</v>
      </c>
    </row>
    <row r="74" spans="1:5" x14ac:dyDescent="0.25">
      <c r="A74" t="s">
        <v>132</v>
      </c>
      <c r="B74">
        <v>357</v>
      </c>
      <c r="C74">
        <v>473</v>
      </c>
      <c r="D74">
        <v>73</v>
      </c>
      <c r="E74" t="s">
        <v>795</v>
      </c>
    </row>
    <row r="75" spans="1:5" x14ac:dyDescent="0.25">
      <c r="A75" t="s">
        <v>137</v>
      </c>
      <c r="B75">
        <v>444</v>
      </c>
      <c r="C75">
        <v>473</v>
      </c>
      <c r="D75">
        <v>73</v>
      </c>
      <c r="E75" t="s">
        <v>796</v>
      </c>
    </row>
    <row r="76" spans="1:5" x14ac:dyDescent="0.25">
      <c r="A76" t="s">
        <v>104</v>
      </c>
      <c r="B76">
        <v>151</v>
      </c>
      <c r="C76">
        <v>446</v>
      </c>
      <c r="D76">
        <v>75</v>
      </c>
      <c r="E76" t="s">
        <v>797</v>
      </c>
    </row>
    <row r="77" spans="1:5" x14ac:dyDescent="0.25">
      <c r="A77" t="s">
        <v>77</v>
      </c>
      <c r="B77">
        <v>278</v>
      </c>
      <c r="C77">
        <v>444</v>
      </c>
      <c r="D77">
        <v>76</v>
      </c>
      <c r="E77" t="s">
        <v>798</v>
      </c>
    </row>
    <row r="78" spans="1:5" x14ac:dyDescent="0.25">
      <c r="A78" t="s">
        <v>163</v>
      </c>
      <c r="B78">
        <v>277</v>
      </c>
      <c r="C78">
        <v>440</v>
      </c>
      <c r="D78">
        <v>77</v>
      </c>
      <c r="E78" t="s">
        <v>799</v>
      </c>
    </row>
    <row r="79" spans="1:5" x14ac:dyDescent="0.25">
      <c r="A79" t="s">
        <v>142</v>
      </c>
      <c r="B79">
        <v>220</v>
      </c>
      <c r="C79">
        <v>431</v>
      </c>
      <c r="D79">
        <v>78</v>
      </c>
      <c r="E79" t="s">
        <v>800</v>
      </c>
    </row>
    <row r="80" spans="1:5" x14ac:dyDescent="0.25">
      <c r="A80" t="s">
        <v>167</v>
      </c>
      <c r="B80">
        <v>355</v>
      </c>
      <c r="C80">
        <v>429</v>
      </c>
      <c r="D80">
        <v>79</v>
      </c>
      <c r="E80" t="s">
        <v>801</v>
      </c>
    </row>
    <row r="81" spans="1:5" x14ac:dyDescent="0.25">
      <c r="A81" t="s">
        <v>802</v>
      </c>
      <c r="B81">
        <v>156</v>
      </c>
      <c r="C81">
        <v>426</v>
      </c>
      <c r="D81">
        <v>80</v>
      </c>
      <c r="E81" t="s">
        <v>803</v>
      </c>
    </row>
    <row r="82" spans="1:5" x14ac:dyDescent="0.25">
      <c r="A82" t="s">
        <v>83</v>
      </c>
      <c r="B82">
        <v>244</v>
      </c>
      <c r="C82">
        <v>425</v>
      </c>
      <c r="D82">
        <v>81</v>
      </c>
      <c r="E82" t="s">
        <v>804</v>
      </c>
    </row>
    <row r="83" spans="1:5" x14ac:dyDescent="0.25">
      <c r="A83" t="s">
        <v>129</v>
      </c>
      <c r="B83">
        <v>168</v>
      </c>
      <c r="C83">
        <v>420</v>
      </c>
      <c r="D83">
        <v>82</v>
      </c>
      <c r="E83" t="s">
        <v>805</v>
      </c>
    </row>
    <row r="84" spans="1:5" x14ac:dyDescent="0.25">
      <c r="A84" t="s">
        <v>115</v>
      </c>
      <c r="B84">
        <v>233</v>
      </c>
      <c r="C84">
        <v>419</v>
      </c>
      <c r="D84">
        <v>83</v>
      </c>
      <c r="E84" t="s">
        <v>806</v>
      </c>
    </row>
    <row r="85" spans="1:5" x14ac:dyDescent="0.25">
      <c r="A85" t="s">
        <v>96</v>
      </c>
      <c r="B85">
        <v>355</v>
      </c>
      <c r="C85">
        <v>416</v>
      </c>
      <c r="D85">
        <v>84</v>
      </c>
      <c r="E85" t="s">
        <v>807</v>
      </c>
    </row>
    <row r="86" spans="1:5" x14ac:dyDescent="0.25">
      <c r="A86" t="s">
        <v>808</v>
      </c>
      <c r="B86">
        <v>136</v>
      </c>
      <c r="C86">
        <v>398</v>
      </c>
      <c r="D86">
        <v>85</v>
      </c>
      <c r="E86" t="s">
        <v>809</v>
      </c>
    </row>
    <row r="87" spans="1:5" x14ac:dyDescent="0.25">
      <c r="A87" t="s">
        <v>159</v>
      </c>
      <c r="B87">
        <v>203</v>
      </c>
      <c r="C87">
        <v>390</v>
      </c>
      <c r="D87">
        <v>86</v>
      </c>
      <c r="E87" t="s">
        <v>810</v>
      </c>
    </row>
    <row r="88" spans="1:5" x14ac:dyDescent="0.25">
      <c r="A88" t="s">
        <v>181</v>
      </c>
      <c r="B88">
        <v>267</v>
      </c>
      <c r="C88">
        <v>386</v>
      </c>
      <c r="D88">
        <v>87</v>
      </c>
      <c r="E88" t="s">
        <v>811</v>
      </c>
    </row>
    <row r="89" spans="1:5" x14ac:dyDescent="0.25">
      <c r="A89" t="s">
        <v>106</v>
      </c>
      <c r="B89">
        <v>259</v>
      </c>
      <c r="C89">
        <v>384</v>
      </c>
      <c r="D89">
        <v>88</v>
      </c>
      <c r="E89" t="s">
        <v>812</v>
      </c>
    </row>
    <row r="90" spans="1:5" x14ac:dyDescent="0.25">
      <c r="A90" t="s">
        <v>813</v>
      </c>
      <c r="B90">
        <v>212</v>
      </c>
      <c r="C90">
        <v>384</v>
      </c>
      <c r="D90">
        <v>88</v>
      </c>
      <c r="E90" t="s">
        <v>814</v>
      </c>
    </row>
    <row r="91" spans="1:5" x14ac:dyDescent="0.25">
      <c r="A91" t="s">
        <v>85</v>
      </c>
      <c r="B91">
        <v>135</v>
      </c>
      <c r="C91">
        <v>378</v>
      </c>
      <c r="D91">
        <v>90</v>
      </c>
      <c r="E91" t="s">
        <v>815</v>
      </c>
    </row>
    <row r="92" spans="1:5" x14ac:dyDescent="0.25">
      <c r="A92" t="s">
        <v>89</v>
      </c>
      <c r="B92">
        <v>175</v>
      </c>
      <c r="C92">
        <v>370</v>
      </c>
      <c r="D92">
        <v>91</v>
      </c>
      <c r="E92" t="s">
        <v>816</v>
      </c>
    </row>
    <row r="93" spans="1:5" x14ac:dyDescent="0.25">
      <c r="A93" t="s">
        <v>178</v>
      </c>
      <c r="B93">
        <v>349</v>
      </c>
      <c r="C93">
        <v>361</v>
      </c>
      <c r="D93">
        <v>92</v>
      </c>
      <c r="E93" t="s">
        <v>817</v>
      </c>
    </row>
    <row r="94" spans="1:5" x14ac:dyDescent="0.25">
      <c r="A94" t="s">
        <v>140</v>
      </c>
      <c r="B94">
        <v>167</v>
      </c>
      <c r="C94">
        <v>351</v>
      </c>
      <c r="D94">
        <v>93</v>
      </c>
      <c r="E94" t="s">
        <v>818</v>
      </c>
    </row>
    <row r="95" spans="1:5" x14ac:dyDescent="0.25">
      <c r="A95" t="s">
        <v>55</v>
      </c>
      <c r="B95">
        <v>101</v>
      </c>
      <c r="C95">
        <v>350</v>
      </c>
      <c r="D95">
        <v>94</v>
      </c>
      <c r="E95" t="s">
        <v>819</v>
      </c>
    </row>
    <row r="96" spans="1:5" x14ac:dyDescent="0.25">
      <c r="A96" t="s">
        <v>820</v>
      </c>
      <c r="B96">
        <v>101</v>
      </c>
      <c r="C96">
        <v>345</v>
      </c>
      <c r="D96">
        <v>95</v>
      </c>
      <c r="E96" t="s">
        <v>821</v>
      </c>
    </row>
    <row r="97" spans="1:5" x14ac:dyDescent="0.25">
      <c r="A97" t="s">
        <v>93</v>
      </c>
      <c r="B97">
        <v>256</v>
      </c>
      <c r="C97">
        <v>336</v>
      </c>
      <c r="D97">
        <v>96</v>
      </c>
      <c r="E97" t="s">
        <v>822</v>
      </c>
    </row>
    <row r="98" spans="1:5" x14ac:dyDescent="0.25">
      <c r="A98" t="s">
        <v>144</v>
      </c>
      <c r="B98">
        <v>208</v>
      </c>
      <c r="C98">
        <v>327</v>
      </c>
      <c r="D98">
        <v>97</v>
      </c>
      <c r="E98" t="s">
        <v>493</v>
      </c>
    </row>
    <row r="99" spans="1:5" x14ac:dyDescent="0.25">
      <c r="A99" t="s">
        <v>823</v>
      </c>
      <c r="B99">
        <v>216</v>
      </c>
      <c r="C99">
        <v>323</v>
      </c>
      <c r="D99">
        <v>98</v>
      </c>
      <c r="E99" t="s">
        <v>555</v>
      </c>
    </row>
    <row r="100" spans="1:5" x14ac:dyDescent="0.25">
      <c r="A100" t="s">
        <v>61</v>
      </c>
      <c r="B100">
        <v>150</v>
      </c>
      <c r="C100">
        <v>319</v>
      </c>
      <c r="D100">
        <v>99</v>
      </c>
      <c r="E100" t="s">
        <v>824</v>
      </c>
    </row>
    <row r="101" spans="1:5" x14ac:dyDescent="0.25">
      <c r="A101" t="s">
        <v>173</v>
      </c>
      <c r="B101">
        <v>235</v>
      </c>
      <c r="C101">
        <v>318</v>
      </c>
      <c r="D101">
        <v>100</v>
      </c>
      <c r="E101" t="s">
        <v>825</v>
      </c>
    </row>
    <row r="102" spans="1:5" x14ac:dyDescent="0.25">
      <c r="A102" t="s">
        <v>826</v>
      </c>
      <c r="B102">
        <v>187</v>
      </c>
      <c r="C102">
        <v>300</v>
      </c>
      <c r="D102">
        <v>101</v>
      </c>
      <c r="E102" t="s">
        <v>827</v>
      </c>
    </row>
    <row r="103" spans="1:5" x14ac:dyDescent="0.25">
      <c r="A103" t="s">
        <v>828</v>
      </c>
      <c r="B103">
        <v>228</v>
      </c>
      <c r="C103">
        <v>298</v>
      </c>
      <c r="D103">
        <v>102</v>
      </c>
      <c r="E103" t="s">
        <v>829</v>
      </c>
    </row>
    <row r="104" spans="1:5" x14ac:dyDescent="0.25">
      <c r="A104" t="s">
        <v>126</v>
      </c>
      <c r="B104">
        <v>209</v>
      </c>
      <c r="C104">
        <v>297</v>
      </c>
      <c r="D104">
        <v>103</v>
      </c>
      <c r="E104" t="s">
        <v>830</v>
      </c>
    </row>
    <row r="105" spans="1:5" x14ac:dyDescent="0.25">
      <c r="A105" t="s">
        <v>88</v>
      </c>
      <c r="B105">
        <v>155</v>
      </c>
      <c r="C105">
        <v>287</v>
      </c>
      <c r="D105">
        <v>104</v>
      </c>
      <c r="E105" t="s">
        <v>831</v>
      </c>
    </row>
    <row r="106" spans="1:5" x14ac:dyDescent="0.25">
      <c r="A106" t="s">
        <v>832</v>
      </c>
      <c r="B106">
        <v>133</v>
      </c>
      <c r="C106">
        <v>278</v>
      </c>
      <c r="D106">
        <v>105</v>
      </c>
      <c r="E106" t="s">
        <v>833</v>
      </c>
    </row>
    <row r="107" spans="1:5" x14ac:dyDescent="0.25">
      <c r="A107" t="s">
        <v>46</v>
      </c>
      <c r="B107">
        <v>99</v>
      </c>
      <c r="C107">
        <v>272</v>
      </c>
      <c r="D107">
        <v>106</v>
      </c>
      <c r="E107" t="s">
        <v>834</v>
      </c>
    </row>
    <row r="108" spans="1:5" x14ac:dyDescent="0.25">
      <c r="A108" t="s">
        <v>107</v>
      </c>
      <c r="B108">
        <v>129</v>
      </c>
      <c r="C108">
        <v>272</v>
      </c>
      <c r="D108">
        <v>106</v>
      </c>
      <c r="E108" t="s">
        <v>531</v>
      </c>
    </row>
    <row r="109" spans="1:5" x14ac:dyDescent="0.25">
      <c r="A109" t="s">
        <v>131</v>
      </c>
      <c r="B109">
        <v>62</v>
      </c>
      <c r="C109">
        <v>271</v>
      </c>
      <c r="D109">
        <v>108</v>
      </c>
      <c r="E109" t="s">
        <v>835</v>
      </c>
    </row>
    <row r="110" spans="1:5" x14ac:dyDescent="0.25">
      <c r="A110" t="s">
        <v>99</v>
      </c>
      <c r="B110">
        <v>137</v>
      </c>
      <c r="C110">
        <v>255</v>
      </c>
      <c r="D110">
        <v>109</v>
      </c>
      <c r="E110" t="s">
        <v>836</v>
      </c>
    </row>
    <row r="111" spans="1:5" x14ac:dyDescent="0.25">
      <c r="A111" t="s">
        <v>176</v>
      </c>
      <c r="B111">
        <v>152</v>
      </c>
      <c r="C111">
        <v>254</v>
      </c>
      <c r="D111">
        <v>110</v>
      </c>
      <c r="E111" t="s">
        <v>837</v>
      </c>
    </row>
    <row r="112" spans="1:5" x14ac:dyDescent="0.25">
      <c r="A112" t="s">
        <v>838</v>
      </c>
      <c r="B112">
        <v>169</v>
      </c>
      <c r="C112">
        <v>251</v>
      </c>
      <c r="D112">
        <v>111</v>
      </c>
      <c r="E112" t="s">
        <v>839</v>
      </c>
    </row>
    <row r="113" spans="1:5" x14ac:dyDescent="0.25">
      <c r="A113" t="s">
        <v>135</v>
      </c>
      <c r="B113">
        <v>140</v>
      </c>
      <c r="C113">
        <v>250</v>
      </c>
      <c r="D113">
        <v>112</v>
      </c>
      <c r="E113" t="s">
        <v>840</v>
      </c>
    </row>
    <row r="114" spans="1:5" x14ac:dyDescent="0.25">
      <c r="A114" t="s">
        <v>174</v>
      </c>
      <c r="B114">
        <v>39</v>
      </c>
      <c r="C114">
        <v>238</v>
      </c>
      <c r="D114">
        <v>113</v>
      </c>
      <c r="E114" t="s">
        <v>841</v>
      </c>
    </row>
    <row r="115" spans="1:5" x14ac:dyDescent="0.25">
      <c r="A115" t="s">
        <v>158</v>
      </c>
      <c r="B115">
        <v>124</v>
      </c>
      <c r="C115">
        <v>238</v>
      </c>
      <c r="D115">
        <v>113</v>
      </c>
      <c r="E115" t="s">
        <v>529</v>
      </c>
    </row>
    <row r="116" spans="1:5" x14ac:dyDescent="0.25">
      <c r="A116" t="s">
        <v>155</v>
      </c>
      <c r="B116">
        <v>225</v>
      </c>
      <c r="C116">
        <v>237</v>
      </c>
      <c r="D116">
        <v>115</v>
      </c>
      <c r="E116" t="s">
        <v>842</v>
      </c>
    </row>
    <row r="117" spans="1:5" x14ac:dyDescent="0.25">
      <c r="A117" t="s">
        <v>58</v>
      </c>
      <c r="B117">
        <v>180</v>
      </c>
      <c r="C117">
        <v>235</v>
      </c>
      <c r="D117">
        <v>116</v>
      </c>
      <c r="E117" t="s">
        <v>843</v>
      </c>
    </row>
    <row r="118" spans="1:5" x14ac:dyDescent="0.25">
      <c r="A118" t="s">
        <v>145</v>
      </c>
      <c r="B118">
        <v>203</v>
      </c>
      <c r="C118">
        <v>234</v>
      </c>
      <c r="D118">
        <v>117</v>
      </c>
      <c r="E118" t="s">
        <v>844</v>
      </c>
    </row>
    <row r="119" spans="1:5" x14ac:dyDescent="0.25">
      <c r="A119" t="s">
        <v>845</v>
      </c>
      <c r="B119">
        <v>143</v>
      </c>
      <c r="C119">
        <v>230</v>
      </c>
      <c r="D119">
        <v>118</v>
      </c>
      <c r="E119" t="s">
        <v>846</v>
      </c>
    </row>
    <row r="120" spans="1:5" x14ac:dyDescent="0.25">
      <c r="A120" t="s">
        <v>65</v>
      </c>
      <c r="B120">
        <v>134</v>
      </c>
      <c r="C120">
        <v>225</v>
      </c>
      <c r="D120">
        <v>119</v>
      </c>
      <c r="E120" t="s">
        <v>847</v>
      </c>
    </row>
    <row r="121" spans="1:5" x14ac:dyDescent="0.25">
      <c r="A121" t="s">
        <v>161</v>
      </c>
      <c r="B121">
        <v>157</v>
      </c>
      <c r="C121">
        <v>220</v>
      </c>
      <c r="D121">
        <v>120</v>
      </c>
      <c r="E121" t="s">
        <v>848</v>
      </c>
    </row>
    <row r="122" spans="1:5" x14ac:dyDescent="0.25">
      <c r="A122" t="s">
        <v>72</v>
      </c>
      <c r="B122">
        <v>128</v>
      </c>
      <c r="C122">
        <v>214</v>
      </c>
      <c r="D122">
        <v>121</v>
      </c>
      <c r="E122" t="s">
        <v>386</v>
      </c>
    </row>
    <row r="123" spans="1:5" x14ac:dyDescent="0.25">
      <c r="A123" t="s">
        <v>849</v>
      </c>
      <c r="B123">
        <v>87</v>
      </c>
      <c r="C123">
        <v>211</v>
      </c>
      <c r="D123">
        <v>122</v>
      </c>
      <c r="E123" t="s">
        <v>850</v>
      </c>
    </row>
    <row r="124" spans="1:5" x14ac:dyDescent="0.25">
      <c r="A124" t="s">
        <v>175</v>
      </c>
      <c r="B124">
        <v>51</v>
      </c>
      <c r="C124">
        <v>209</v>
      </c>
      <c r="D124">
        <v>123</v>
      </c>
      <c r="E124" t="s">
        <v>851</v>
      </c>
    </row>
    <row r="125" spans="1:5" x14ac:dyDescent="0.25">
      <c r="A125" t="s">
        <v>852</v>
      </c>
      <c r="B125">
        <v>120</v>
      </c>
      <c r="C125">
        <v>203</v>
      </c>
      <c r="D125">
        <v>124</v>
      </c>
      <c r="E125" t="s">
        <v>332</v>
      </c>
    </row>
    <row r="126" spans="1:5" x14ac:dyDescent="0.25">
      <c r="A126" t="s">
        <v>853</v>
      </c>
      <c r="B126">
        <v>293</v>
      </c>
      <c r="C126">
        <v>201</v>
      </c>
      <c r="D126">
        <v>125</v>
      </c>
      <c r="E126" t="s">
        <v>854</v>
      </c>
    </row>
    <row r="127" spans="1:5" x14ac:dyDescent="0.25">
      <c r="A127" t="s">
        <v>153</v>
      </c>
      <c r="B127">
        <v>169</v>
      </c>
      <c r="C127">
        <v>195</v>
      </c>
      <c r="D127">
        <v>126</v>
      </c>
      <c r="E127" t="s">
        <v>855</v>
      </c>
    </row>
    <row r="128" spans="1:5" x14ac:dyDescent="0.25">
      <c r="A128" t="s">
        <v>74</v>
      </c>
      <c r="B128">
        <v>158</v>
      </c>
      <c r="C128">
        <v>192</v>
      </c>
      <c r="D128">
        <v>127</v>
      </c>
      <c r="E128" t="s">
        <v>856</v>
      </c>
    </row>
    <row r="129" spans="1:5" x14ac:dyDescent="0.25">
      <c r="A129" t="s">
        <v>857</v>
      </c>
      <c r="B129">
        <v>248</v>
      </c>
      <c r="C129">
        <v>188</v>
      </c>
      <c r="D129">
        <v>128</v>
      </c>
      <c r="E129" t="s">
        <v>858</v>
      </c>
    </row>
    <row r="130" spans="1:5" x14ac:dyDescent="0.25">
      <c r="A130" t="s">
        <v>95</v>
      </c>
      <c r="B130">
        <v>143</v>
      </c>
      <c r="C130">
        <v>180</v>
      </c>
      <c r="D130">
        <v>129</v>
      </c>
      <c r="E130" t="s">
        <v>859</v>
      </c>
    </row>
    <row r="131" spans="1:5" x14ac:dyDescent="0.25">
      <c r="A131" t="s">
        <v>860</v>
      </c>
      <c r="B131">
        <v>93</v>
      </c>
      <c r="C131">
        <v>173</v>
      </c>
      <c r="D131">
        <v>130</v>
      </c>
      <c r="E131" t="s">
        <v>861</v>
      </c>
    </row>
    <row r="132" spans="1:5" x14ac:dyDescent="0.25">
      <c r="A132" t="s">
        <v>862</v>
      </c>
      <c r="B132">
        <v>245</v>
      </c>
      <c r="C132">
        <v>172</v>
      </c>
      <c r="D132">
        <v>131</v>
      </c>
      <c r="E132" t="s">
        <v>863</v>
      </c>
    </row>
    <row r="133" spans="1:5" x14ac:dyDescent="0.25">
      <c r="A133" t="s">
        <v>864</v>
      </c>
      <c r="B133">
        <v>80</v>
      </c>
      <c r="C133">
        <v>163</v>
      </c>
      <c r="D133">
        <v>132</v>
      </c>
      <c r="E133" t="s">
        <v>865</v>
      </c>
    </row>
    <row r="134" spans="1:5" x14ac:dyDescent="0.25">
      <c r="A134" t="s">
        <v>866</v>
      </c>
      <c r="B134">
        <v>55</v>
      </c>
      <c r="C134">
        <v>158</v>
      </c>
      <c r="D134">
        <v>133</v>
      </c>
      <c r="E134" t="s">
        <v>867</v>
      </c>
    </row>
    <row r="135" spans="1:5" x14ac:dyDescent="0.25">
      <c r="A135" t="s">
        <v>47</v>
      </c>
      <c r="B135">
        <v>120</v>
      </c>
      <c r="C135">
        <v>156</v>
      </c>
      <c r="D135">
        <v>134</v>
      </c>
      <c r="E135" t="s">
        <v>868</v>
      </c>
    </row>
    <row r="136" spans="1:5" x14ac:dyDescent="0.25">
      <c r="A136" t="s">
        <v>869</v>
      </c>
      <c r="B136">
        <v>87</v>
      </c>
      <c r="C136">
        <v>153</v>
      </c>
      <c r="D136">
        <v>135</v>
      </c>
      <c r="E136" t="s">
        <v>870</v>
      </c>
    </row>
    <row r="137" spans="1:5" x14ac:dyDescent="0.25">
      <c r="A137" t="s">
        <v>871</v>
      </c>
      <c r="B137">
        <v>58</v>
      </c>
      <c r="C137">
        <v>152</v>
      </c>
      <c r="D137">
        <v>136</v>
      </c>
      <c r="E137" t="s">
        <v>168</v>
      </c>
    </row>
    <row r="138" spans="1:5" x14ac:dyDescent="0.25">
      <c r="A138" t="s">
        <v>62</v>
      </c>
      <c r="B138">
        <v>70</v>
      </c>
      <c r="C138">
        <v>150</v>
      </c>
      <c r="D138">
        <v>137</v>
      </c>
      <c r="E138" t="s">
        <v>465</v>
      </c>
    </row>
    <row r="139" spans="1:5" x14ac:dyDescent="0.25">
      <c r="A139" t="s">
        <v>872</v>
      </c>
      <c r="B139">
        <v>56</v>
      </c>
      <c r="C139">
        <v>149</v>
      </c>
      <c r="D139">
        <v>138</v>
      </c>
      <c r="E139" t="s">
        <v>762</v>
      </c>
    </row>
    <row r="140" spans="1:5" x14ac:dyDescent="0.25">
      <c r="A140" t="s">
        <v>113</v>
      </c>
      <c r="B140">
        <v>110</v>
      </c>
      <c r="C140">
        <v>143</v>
      </c>
      <c r="D140">
        <v>139</v>
      </c>
      <c r="E140" t="s">
        <v>873</v>
      </c>
    </row>
    <row r="141" spans="1:5" x14ac:dyDescent="0.25">
      <c r="A141" t="s">
        <v>105</v>
      </c>
      <c r="B141">
        <v>30</v>
      </c>
      <c r="C141">
        <v>137</v>
      </c>
      <c r="D141">
        <v>140</v>
      </c>
      <c r="E141" t="s">
        <v>874</v>
      </c>
    </row>
    <row r="142" spans="1:5" x14ac:dyDescent="0.25">
      <c r="A142" t="s">
        <v>60</v>
      </c>
      <c r="B142">
        <v>25</v>
      </c>
      <c r="C142">
        <v>135</v>
      </c>
      <c r="D142">
        <v>141</v>
      </c>
      <c r="E142" t="s">
        <v>633</v>
      </c>
    </row>
    <row r="143" spans="1:5" x14ac:dyDescent="0.25">
      <c r="A143" t="s">
        <v>875</v>
      </c>
      <c r="B143">
        <v>91</v>
      </c>
      <c r="C143">
        <v>132</v>
      </c>
      <c r="D143">
        <v>142</v>
      </c>
      <c r="E143" t="s">
        <v>546</v>
      </c>
    </row>
    <row r="144" spans="1:5" x14ac:dyDescent="0.25">
      <c r="A144" t="s">
        <v>876</v>
      </c>
      <c r="B144">
        <v>78</v>
      </c>
      <c r="C144">
        <v>128</v>
      </c>
      <c r="D144">
        <v>143</v>
      </c>
      <c r="E144" t="s">
        <v>877</v>
      </c>
    </row>
    <row r="145" spans="1:5" x14ac:dyDescent="0.25">
      <c r="A145" t="s">
        <v>878</v>
      </c>
      <c r="B145">
        <v>53</v>
      </c>
      <c r="C145">
        <v>126</v>
      </c>
      <c r="D145">
        <v>144</v>
      </c>
      <c r="E145" t="s">
        <v>879</v>
      </c>
    </row>
    <row r="146" spans="1:5" x14ac:dyDescent="0.25">
      <c r="A146" t="s">
        <v>71</v>
      </c>
      <c r="B146">
        <v>63</v>
      </c>
      <c r="C146">
        <v>125</v>
      </c>
      <c r="D146">
        <v>145</v>
      </c>
      <c r="E146" t="s">
        <v>620</v>
      </c>
    </row>
    <row r="147" spans="1:5" x14ac:dyDescent="0.25">
      <c r="A147" t="s">
        <v>880</v>
      </c>
      <c r="B147">
        <v>82</v>
      </c>
      <c r="C147">
        <v>116</v>
      </c>
      <c r="D147">
        <v>146</v>
      </c>
      <c r="E147" t="s">
        <v>881</v>
      </c>
    </row>
    <row r="148" spans="1:5" x14ac:dyDescent="0.25">
      <c r="A148" t="s">
        <v>882</v>
      </c>
      <c r="B148">
        <v>58</v>
      </c>
      <c r="C148">
        <v>116</v>
      </c>
      <c r="D148">
        <v>146</v>
      </c>
      <c r="E148" t="s">
        <v>883</v>
      </c>
    </row>
    <row r="149" spans="1:5" x14ac:dyDescent="0.25">
      <c r="A149" t="s">
        <v>160</v>
      </c>
      <c r="B149">
        <v>112</v>
      </c>
      <c r="C149">
        <v>112</v>
      </c>
      <c r="D149">
        <v>148</v>
      </c>
      <c r="E149" t="s">
        <v>884</v>
      </c>
    </row>
    <row r="150" spans="1:5" x14ac:dyDescent="0.25">
      <c r="A150" t="s">
        <v>128</v>
      </c>
      <c r="B150">
        <v>53</v>
      </c>
      <c r="C150">
        <v>112</v>
      </c>
      <c r="D150">
        <v>148</v>
      </c>
      <c r="E150" t="s">
        <v>885</v>
      </c>
    </row>
    <row r="151" spans="1:5" x14ac:dyDescent="0.25">
      <c r="A151" t="s">
        <v>152</v>
      </c>
      <c r="B151">
        <v>42</v>
      </c>
      <c r="C151">
        <v>111</v>
      </c>
      <c r="D151">
        <v>150</v>
      </c>
      <c r="E151" t="s">
        <v>607</v>
      </c>
    </row>
    <row r="152" spans="1:5" x14ac:dyDescent="0.25">
      <c r="A152" t="s">
        <v>886</v>
      </c>
      <c r="B152">
        <v>66</v>
      </c>
      <c r="C152">
        <v>101</v>
      </c>
      <c r="D152">
        <v>151</v>
      </c>
      <c r="E152" t="s">
        <v>887</v>
      </c>
    </row>
    <row r="153" spans="1:5" x14ac:dyDescent="0.25">
      <c r="A153" t="s">
        <v>888</v>
      </c>
      <c r="B153">
        <v>112</v>
      </c>
      <c r="C153">
        <v>99</v>
      </c>
      <c r="D153">
        <v>152</v>
      </c>
      <c r="E153" t="s">
        <v>889</v>
      </c>
    </row>
    <row r="154" spans="1:5" x14ac:dyDescent="0.25">
      <c r="A154" t="s">
        <v>890</v>
      </c>
      <c r="B154">
        <v>63</v>
      </c>
      <c r="C154">
        <v>98</v>
      </c>
      <c r="D154">
        <v>153</v>
      </c>
      <c r="E154" t="s">
        <v>620</v>
      </c>
    </row>
    <row r="155" spans="1:5" x14ac:dyDescent="0.25">
      <c r="A155" t="s">
        <v>66</v>
      </c>
      <c r="B155">
        <v>184</v>
      </c>
      <c r="C155">
        <v>95</v>
      </c>
      <c r="D155">
        <v>154</v>
      </c>
      <c r="E155" t="s">
        <v>891</v>
      </c>
    </row>
    <row r="156" spans="1:5" x14ac:dyDescent="0.25">
      <c r="A156" t="s">
        <v>892</v>
      </c>
      <c r="B156">
        <v>130</v>
      </c>
      <c r="C156">
        <v>91</v>
      </c>
      <c r="D156">
        <v>155</v>
      </c>
      <c r="E156" t="s">
        <v>893</v>
      </c>
    </row>
    <row r="157" spans="1:5" x14ac:dyDescent="0.25">
      <c r="A157" t="s">
        <v>64</v>
      </c>
      <c r="B157">
        <v>56</v>
      </c>
      <c r="C157">
        <v>91</v>
      </c>
      <c r="D157">
        <v>155</v>
      </c>
      <c r="E157" t="s">
        <v>310</v>
      </c>
    </row>
    <row r="158" spans="1:5" x14ac:dyDescent="0.25">
      <c r="A158" t="s">
        <v>50</v>
      </c>
      <c r="B158">
        <v>73</v>
      </c>
      <c r="C158">
        <v>91</v>
      </c>
      <c r="D158">
        <v>155</v>
      </c>
      <c r="E158" t="s">
        <v>894</v>
      </c>
    </row>
    <row r="159" spans="1:5" x14ac:dyDescent="0.25">
      <c r="A159" t="s">
        <v>122</v>
      </c>
      <c r="B159">
        <v>34</v>
      </c>
      <c r="C159">
        <v>89</v>
      </c>
      <c r="D159">
        <v>158</v>
      </c>
      <c r="E159" t="s">
        <v>602</v>
      </c>
    </row>
    <row r="160" spans="1:5" x14ac:dyDescent="0.25">
      <c r="A160" t="s">
        <v>895</v>
      </c>
      <c r="B160">
        <v>73</v>
      </c>
      <c r="C160">
        <v>88</v>
      </c>
      <c r="D160">
        <v>159</v>
      </c>
      <c r="E160" t="s">
        <v>896</v>
      </c>
    </row>
    <row r="161" spans="1:5" x14ac:dyDescent="0.25">
      <c r="A161" t="s">
        <v>120</v>
      </c>
      <c r="B161">
        <v>45</v>
      </c>
      <c r="C161">
        <v>85</v>
      </c>
      <c r="D161">
        <v>160</v>
      </c>
      <c r="E161" t="s">
        <v>897</v>
      </c>
    </row>
    <row r="162" spans="1:5" x14ac:dyDescent="0.25">
      <c r="A162" t="s">
        <v>162</v>
      </c>
      <c r="B162">
        <v>87</v>
      </c>
      <c r="C162">
        <v>83</v>
      </c>
      <c r="D162">
        <v>161</v>
      </c>
      <c r="E162" t="s">
        <v>898</v>
      </c>
    </row>
    <row r="163" spans="1:5" x14ac:dyDescent="0.25">
      <c r="A163" t="s">
        <v>899</v>
      </c>
      <c r="B163">
        <v>35</v>
      </c>
      <c r="C163">
        <v>82</v>
      </c>
      <c r="D163">
        <v>162</v>
      </c>
      <c r="E163" t="s">
        <v>900</v>
      </c>
    </row>
    <row r="164" spans="1:5" x14ac:dyDescent="0.25">
      <c r="A164" t="s">
        <v>901</v>
      </c>
      <c r="B164">
        <v>65</v>
      </c>
      <c r="C164">
        <v>82</v>
      </c>
      <c r="D164">
        <v>162</v>
      </c>
      <c r="E164" t="s">
        <v>902</v>
      </c>
    </row>
    <row r="165" spans="1:5" x14ac:dyDescent="0.25">
      <c r="A165" t="s">
        <v>903</v>
      </c>
      <c r="B165">
        <v>31</v>
      </c>
      <c r="C165">
        <v>80</v>
      </c>
      <c r="D165">
        <v>164</v>
      </c>
      <c r="E165" t="s">
        <v>904</v>
      </c>
    </row>
    <row r="166" spans="1:5" x14ac:dyDescent="0.25">
      <c r="A166" t="s">
        <v>905</v>
      </c>
      <c r="B166">
        <v>48</v>
      </c>
      <c r="C166">
        <v>78</v>
      </c>
      <c r="D166">
        <v>165</v>
      </c>
      <c r="E166" t="s">
        <v>906</v>
      </c>
    </row>
    <row r="167" spans="1:5" x14ac:dyDescent="0.25">
      <c r="A167" t="s">
        <v>53</v>
      </c>
      <c r="B167">
        <v>99</v>
      </c>
      <c r="C167">
        <v>77</v>
      </c>
      <c r="D167">
        <v>166</v>
      </c>
      <c r="E167" t="s">
        <v>907</v>
      </c>
    </row>
    <row r="168" spans="1:5" x14ac:dyDescent="0.25">
      <c r="A168" t="s">
        <v>134</v>
      </c>
      <c r="B168">
        <v>54</v>
      </c>
      <c r="C168">
        <v>77</v>
      </c>
      <c r="D168">
        <v>166</v>
      </c>
      <c r="E168" t="s">
        <v>908</v>
      </c>
    </row>
    <row r="169" spans="1:5" x14ac:dyDescent="0.25">
      <c r="A169" t="s">
        <v>909</v>
      </c>
      <c r="B169">
        <v>47</v>
      </c>
      <c r="C169">
        <v>76</v>
      </c>
      <c r="D169">
        <v>168</v>
      </c>
      <c r="E169" t="s">
        <v>910</v>
      </c>
    </row>
    <row r="170" spans="1:5" x14ac:dyDescent="0.25">
      <c r="A170" t="s">
        <v>143</v>
      </c>
      <c r="B170">
        <v>61</v>
      </c>
      <c r="C170">
        <v>76</v>
      </c>
      <c r="D170">
        <v>168</v>
      </c>
      <c r="E170" t="s">
        <v>911</v>
      </c>
    </row>
    <row r="171" spans="1:5" x14ac:dyDescent="0.25">
      <c r="A171" t="s">
        <v>912</v>
      </c>
      <c r="B171">
        <v>89</v>
      </c>
      <c r="C171">
        <v>76</v>
      </c>
      <c r="D171">
        <v>168</v>
      </c>
      <c r="E171" t="s">
        <v>913</v>
      </c>
    </row>
    <row r="172" spans="1:5" x14ac:dyDescent="0.25">
      <c r="A172" t="s">
        <v>97</v>
      </c>
      <c r="B172">
        <v>62</v>
      </c>
      <c r="C172">
        <v>75</v>
      </c>
      <c r="D172">
        <v>171</v>
      </c>
      <c r="E172" t="s">
        <v>914</v>
      </c>
    </row>
    <row r="173" spans="1:5" x14ac:dyDescent="0.25">
      <c r="A173" t="s">
        <v>915</v>
      </c>
      <c r="B173">
        <v>69</v>
      </c>
      <c r="C173">
        <v>73</v>
      </c>
      <c r="D173">
        <v>172</v>
      </c>
      <c r="E173" t="s">
        <v>916</v>
      </c>
    </row>
    <row r="174" spans="1:5" x14ac:dyDescent="0.25">
      <c r="A174" t="s">
        <v>917</v>
      </c>
      <c r="B174">
        <v>39</v>
      </c>
      <c r="C174">
        <v>71</v>
      </c>
      <c r="D174">
        <v>173</v>
      </c>
      <c r="E174" t="s">
        <v>877</v>
      </c>
    </row>
    <row r="175" spans="1:5" x14ac:dyDescent="0.25">
      <c r="A175" t="s">
        <v>918</v>
      </c>
      <c r="B175">
        <v>49</v>
      </c>
      <c r="C175">
        <v>67</v>
      </c>
      <c r="D175">
        <v>174</v>
      </c>
      <c r="E175" t="s">
        <v>607</v>
      </c>
    </row>
    <row r="176" spans="1:5" x14ac:dyDescent="0.25">
      <c r="A176" t="s">
        <v>919</v>
      </c>
      <c r="B176">
        <v>67</v>
      </c>
      <c r="C176">
        <v>62</v>
      </c>
      <c r="D176">
        <v>175</v>
      </c>
      <c r="E176" t="s">
        <v>920</v>
      </c>
    </row>
    <row r="177" spans="1:5" x14ac:dyDescent="0.25">
      <c r="A177" t="s">
        <v>79</v>
      </c>
      <c r="B177">
        <v>72</v>
      </c>
      <c r="C177">
        <v>60</v>
      </c>
      <c r="D177">
        <v>176</v>
      </c>
      <c r="E177" t="s">
        <v>921</v>
      </c>
    </row>
    <row r="178" spans="1:5" x14ac:dyDescent="0.25">
      <c r="A178" t="s">
        <v>922</v>
      </c>
      <c r="B178">
        <v>54</v>
      </c>
      <c r="C178">
        <v>54</v>
      </c>
      <c r="D178">
        <v>177</v>
      </c>
      <c r="E178" t="s">
        <v>923</v>
      </c>
    </row>
    <row r="179" spans="1:5" x14ac:dyDescent="0.25">
      <c r="A179" t="s">
        <v>924</v>
      </c>
      <c r="B179">
        <v>49</v>
      </c>
      <c r="C179">
        <v>54</v>
      </c>
      <c r="D179">
        <v>177</v>
      </c>
      <c r="E179" t="s">
        <v>925</v>
      </c>
    </row>
    <row r="180" spans="1:5" x14ac:dyDescent="0.25">
      <c r="A180" t="s">
        <v>926</v>
      </c>
      <c r="B180">
        <v>47</v>
      </c>
      <c r="C180">
        <v>50</v>
      </c>
      <c r="D180">
        <v>179</v>
      </c>
      <c r="E180" t="s">
        <v>927</v>
      </c>
    </row>
    <row r="181" spans="1:5" x14ac:dyDescent="0.25">
      <c r="A181" t="s">
        <v>98</v>
      </c>
      <c r="B181">
        <v>64</v>
      </c>
      <c r="C181">
        <v>48</v>
      </c>
      <c r="D181">
        <v>180</v>
      </c>
      <c r="E181" t="s">
        <v>928</v>
      </c>
    </row>
    <row r="182" spans="1:5" x14ac:dyDescent="0.25">
      <c r="A182" t="s">
        <v>130</v>
      </c>
      <c r="B182">
        <v>55</v>
      </c>
      <c r="C182">
        <v>47</v>
      </c>
      <c r="D182">
        <v>181</v>
      </c>
      <c r="E182" t="s">
        <v>929</v>
      </c>
    </row>
    <row r="183" spans="1:5" x14ac:dyDescent="0.25">
      <c r="A183" t="s">
        <v>930</v>
      </c>
      <c r="B183">
        <v>38</v>
      </c>
      <c r="C183">
        <v>36</v>
      </c>
      <c r="D183">
        <v>182</v>
      </c>
      <c r="E183" t="s">
        <v>830</v>
      </c>
    </row>
    <row r="184" spans="1:5" x14ac:dyDescent="0.25">
      <c r="A184" t="s">
        <v>108</v>
      </c>
      <c r="B184">
        <v>54</v>
      </c>
      <c r="C184">
        <v>22</v>
      </c>
      <c r="D184">
        <v>183</v>
      </c>
      <c r="E184" t="s">
        <v>931</v>
      </c>
    </row>
    <row r="185" spans="1:5" x14ac:dyDescent="0.25">
      <c r="A185" t="s">
        <v>932</v>
      </c>
      <c r="B185">
        <v>13</v>
      </c>
      <c r="C185">
        <v>5</v>
      </c>
      <c r="D185">
        <v>184</v>
      </c>
      <c r="E185" t="s">
        <v>933</v>
      </c>
    </row>
    <row r="186" spans="1:5" x14ac:dyDescent="0.25">
      <c r="A186" t="s">
        <v>37</v>
      </c>
      <c r="E186" t="s">
        <v>37</v>
      </c>
    </row>
    <row r="187" spans="1:5" x14ac:dyDescent="0.25">
      <c r="A187" t="s">
        <v>38</v>
      </c>
      <c r="E187" t="s">
        <v>37</v>
      </c>
    </row>
    <row r="188" spans="1:5" x14ac:dyDescent="0.25">
      <c r="A188" t="s">
        <v>39</v>
      </c>
      <c r="E188" t="s">
        <v>37</v>
      </c>
    </row>
    <row r="189" spans="1:5" x14ac:dyDescent="0.25">
      <c r="A189" t="s">
        <v>40</v>
      </c>
      <c r="E189" t="s">
        <v>37</v>
      </c>
    </row>
    <row r="190" spans="1:5" x14ac:dyDescent="0.25">
      <c r="A190" t="s">
        <v>41</v>
      </c>
      <c r="E190" t="s">
        <v>37</v>
      </c>
    </row>
    <row r="191" spans="1:5" x14ac:dyDescent="0.25">
      <c r="A191" t="s">
        <v>510</v>
      </c>
      <c r="E191" t="s">
        <v>37</v>
      </c>
    </row>
    <row r="192" spans="1:5" x14ac:dyDescent="0.25">
      <c r="A192" t="s">
        <v>42</v>
      </c>
      <c r="E192" t="s">
        <v>37</v>
      </c>
    </row>
    <row r="193" spans="1:5" x14ac:dyDescent="0.25">
      <c r="A193" t="s">
        <v>43</v>
      </c>
      <c r="E193" t="s">
        <v>37</v>
      </c>
    </row>
    <row r="194" spans="1:5" x14ac:dyDescent="0.25">
      <c r="A194" t="s">
        <v>44</v>
      </c>
      <c r="E194" t="s">
        <v>37</v>
      </c>
    </row>
    <row r="195" spans="1:5" x14ac:dyDescent="0.25">
      <c r="A195" t="s">
        <v>183</v>
      </c>
      <c r="E195" t="s">
        <v>37</v>
      </c>
    </row>
    <row r="196" spans="1:5" x14ac:dyDescent="0.25">
      <c r="A196" t="s">
        <v>37</v>
      </c>
      <c r="E196" t="s">
        <v>37</v>
      </c>
    </row>
    <row r="197" spans="1:5" x14ac:dyDescent="0.25">
      <c r="A197" t="s">
        <v>511</v>
      </c>
      <c r="E197" t="s">
        <v>37</v>
      </c>
    </row>
    <row r="198" spans="1:5" x14ac:dyDescent="0.25">
      <c r="A198" t="s">
        <v>512</v>
      </c>
      <c r="E198" t="s">
        <v>37</v>
      </c>
    </row>
    <row r="199" spans="1:5" x14ac:dyDescent="0.25">
      <c r="A199" t="s">
        <v>37</v>
      </c>
      <c r="E199" t="s">
        <v>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D4A9D-7CEA-4A1A-9901-A1CD2CBB1CAC}">
  <dimension ref="A1:E109"/>
  <sheetViews>
    <sheetView workbookViewId="0">
      <selection activeCell="B116" sqref="B116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02</v>
      </c>
      <c r="E1" t="s">
        <v>403</v>
      </c>
    </row>
    <row r="2" spans="1:5" x14ac:dyDescent="0.25">
      <c r="A2" t="s">
        <v>349</v>
      </c>
      <c r="B2">
        <v>4478</v>
      </c>
      <c r="C2">
        <v>37621</v>
      </c>
      <c r="D2">
        <v>1</v>
      </c>
      <c r="E2" t="s">
        <v>404</v>
      </c>
    </row>
    <row r="3" spans="1:5" x14ac:dyDescent="0.25">
      <c r="A3" t="s">
        <v>347</v>
      </c>
      <c r="B3">
        <v>5762</v>
      </c>
      <c r="C3">
        <v>32167</v>
      </c>
      <c r="D3">
        <v>2</v>
      </c>
      <c r="E3" t="s">
        <v>405</v>
      </c>
    </row>
    <row r="4" spans="1:5" x14ac:dyDescent="0.25">
      <c r="A4" t="s">
        <v>348</v>
      </c>
      <c r="B4">
        <v>5599</v>
      </c>
      <c r="C4">
        <v>22153</v>
      </c>
      <c r="D4">
        <v>3</v>
      </c>
      <c r="E4" t="s">
        <v>406</v>
      </c>
    </row>
    <row r="5" spans="1:5" x14ac:dyDescent="0.25">
      <c r="A5" t="s">
        <v>399</v>
      </c>
      <c r="B5">
        <v>18260</v>
      </c>
      <c r="C5">
        <v>20553</v>
      </c>
      <c r="D5">
        <v>4</v>
      </c>
      <c r="E5" t="s">
        <v>407</v>
      </c>
    </row>
    <row r="6" spans="1:5" x14ac:dyDescent="0.25">
      <c r="A6" t="s">
        <v>395</v>
      </c>
      <c r="B6">
        <v>10486</v>
      </c>
      <c r="C6">
        <v>16129</v>
      </c>
      <c r="D6">
        <v>5</v>
      </c>
      <c r="E6" t="s">
        <v>408</v>
      </c>
    </row>
    <row r="7" spans="1:5" x14ac:dyDescent="0.25">
      <c r="A7" t="s">
        <v>321</v>
      </c>
      <c r="B7">
        <v>1568</v>
      </c>
      <c r="C7">
        <v>12574</v>
      </c>
      <c r="D7">
        <v>6</v>
      </c>
      <c r="E7" t="s">
        <v>409</v>
      </c>
    </row>
    <row r="8" spans="1:5" x14ac:dyDescent="0.25">
      <c r="A8" t="s">
        <v>397</v>
      </c>
      <c r="B8">
        <v>3667</v>
      </c>
      <c r="C8">
        <v>11760</v>
      </c>
      <c r="D8">
        <v>7</v>
      </c>
      <c r="E8" t="s">
        <v>410</v>
      </c>
    </row>
    <row r="9" spans="1:5" x14ac:dyDescent="0.25">
      <c r="A9" t="s">
        <v>192</v>
      </c>
      <c r="B9">
        <v>6897</v>
      </c>
      <c r="C9">
        <v>10474</v>
      </c>
      <c r="D9">
        <v>8</v>
      </c>
      <c r="E9" t="s">
        <v>411</v>
      </c>
    </row>
    <row r="10" spans="1:5" x14ac:dyDescent="0.25">
      <c r="A10" t="s">
        <v>334</v>
      </c>
      <c r="B10">
        <v>4157</v>
      </c>
      <c r="C10">
        <v>8993</v>
      </c>
      <c r="D10">
        <v>9</v>
      </c>
      <c r="E10" t="s">
        <v>412</v>
      </c>
    </row>
    <row r="11" spans="1:5" x14ac:dyDescent="0.25">
      <c r="A11" t="s">
        <v>394</v>
      </c>
      <c r="B11">
        <v>7269</v>
      </c>
      <c r="C11">
        <v>8967</v>
      </c>
      <c r="D11">
        <v>10</v>
      </c>
      <c r="E11" t="s">
        <v>413</v>
      </c>
    </row>
    <row r="12" spans="1:5" x14ac:dyDescent="0.25">
      <c r="A12" t="s">
        <v>303</v>
      </c>
      <c r="B12">
        <v>1423</v>
      </c>
      <c r="C12">
        <v>8925</v>
      </c>
      <c r="D12">
        <v>11</v>
      </c>
      <c r="E12" t="s">
        <v>414</v>
      </c>
    </row>
    <row r="13" spans="1:5" x14ac:dyDescent="0.25">
      <c r="A13" t="s">
        <v>350</v>
      </c>
      <c r="B13">
        <v>2521</v>
      </c>
      <c r="C13">
        <v>7986</v>
      </c>
      <c r="D13">
        <v>12</v>
      </c>
      <c r="E13" t="s">
        <v>415</v>
      </c>
    </row>
    <row r="14" spans="1:5" x14ac:dyDescent="0.25">
      <c r="A14" t="s">
        <v>304</v>
      </c>
      <c r="B14">
        <v>1532</v>
      </c>
      <c r="C14">
        <v>6853</v>
      </c>
      <c r="D14">
        <v>13</v>
      </c>
      <c r="E14" t="s">
        <v>416</v>
      </c>
    </row>
    <row r="15" spans="1:5" x14ac:dyDescent="0.25">
      <c r="A15" t="s">
        <v>205</v>
      </c>
      <c r="B15">
        <v>462</v>
      </c>
      <c r="C15">
        <v>6812</v>
      </c>
      <c r="D15">
        <v>14</v>
      </c>
      <c r="E15" t="s">
        <v>417</v>
      </c>
    </row>
    <row r="16" spans="1:5" x14ac:dyDescent="0.25">
      <c r="A16" t="s">
        <v>388</v>
      </c>
      <c r="B16">
        <v>4326</v>
      </c>
      <c r="C16">
        <v>6200</v>
      </c>
      <c r="D16">
        <v>15</v>
      </c>
      <c r="E16" t="s">
        <v>418</v>
      </c>
    </row>
    <row r="17" spans="1:5" x14ac:dyDescent="0.25">
      <c r="A17" t="s">
        <v>364</v>
      </c>
      <c r="B17">
        <v>3760</v>
      </c>
      <c r="C17">
        <v>5539</v>
      </c>
      <c r="D17">
        <v>16</v>
      </c>
      <c r="E17" t="s">
        <v>419</v>
      </c>
    </row>
    <row r="18" spans="1:5" x14ac:dyDescent="0.25">
      <c r="A18" t="s">
        <v>333</v>
      </c>
      <c r="B18">
        <v>2545</v>
      </c>
      <c r="C18">
        <v>5387</v>
      </c>
      <c r="D18">
        <v>17</v>
      </c>
      <c r="E18" t="s">
        <v>420</v>
      </c>
    </row>
    <row r="19" spans="1:5" x14ac:dyDescent="0.25">
      <c r="A19" t="s">
        <v>193</v>
      </c>
      <c r="B19">
        <v>2407</v>
      </c>
      <c r="C19">
        <v>4823</v>
      </c>
      <c r="D19">
        <v>18</v>
      </c>
      <c r="E19" t="s">
        <v>421</v>
      </c>
    </row>
    <row r="20" spans="1:5" x14ac:dyDescent="0.25">
      <c r="A20" t="s">
        <v>400</v>
      </c>
      <c r="B20">
        <v>2919</v>
      </c>
      <c r="C20">
        <v>4367</v>
      </c>
      <c r="D20">
        <v>19</v>
      </c>
      <c r="E20" t="s">
        <v>422</v>
      </c>
    </row>
    <row r="21" spans="1:5" x14ac:dyDescent="0.25">
      <c r="A21" t="s">
        <v>387</v>
      </c>
      <c r="B21">
        <v>3479</v>
      </c>
      <c r="C21">
        <v>4341</v>
      </c>
      <c r="D21">
        <v>20</v>
      </c>
      <c r="E21" t="s">
        <v>423</v>
      </c>
    </row>
    <row r="22" spans="1:5" x14ac:dyDescent="0.25">
      <c r="A22" t="s">
        <v>396</v>
      </c>
      <c r="B22">
        <v>1743</v>
      </c>
      <c r="C22">
        <v>4166</v>
      </c>
      <c r="D22">
        <v>21</v>
      </c>
      <c r="E22" t="s">
        <v>424</v>
      </c>
    </row>
    <row r="23" spans="1:5" x14ac:dyDescent="0.25">
      <c r="A23" t="s">
        <v>376</v>
      </c>
      <c r="B23">
        <v>2748</v>
      </c>
      <c r="C23">
        <v>3908</v>
      </c>
      <c r="D23">
        <v>22</v>
      </c>
      <c r="E23" t="s">
        <v>425</v>
      </c>
    </row>
    <row r="24" spans="1:5" x14ac:dyDescent="0.25">
      <c r="A24" t="s">
        <v>367</v>
      </c>
      <c r="B24">
        <v>1936</v>
      </c>
      <c r="C24">
        <v>3393</v>
      </c>
      <c r="D24">
        <v>23</v>
      </c>
      <c r="E24" t="s">
        <v>426</v>
      </c>
    </row>
    <row r="25" spans="1:5" x14ac:dyDescent="0.25">
      <c r="A25" t="s">
        <v>375</v>
      </c>
      <c r="B25">
        <v>1426</v>
      </c>
      <c r="C25">
        <v>3373</v>
      </c>
      <c r="D25">
        <v>24</v>
      </c>
      <c r="E25" t="s">
        <v>427</v>
      </c>
    </row>
    <row r="26" spans="1:5" x14ac:dyDescent="0.25">
      <c r="A26" t="s">
        <v>300</v>
      </c>
      <c r="B26">
        <v>451</v>
      </c>
      <c r="C26">
        <v>3244</v>
      </c>
      <c r="D26">
        <v>25</v>
      </c>
      <c r="E26" t="s">
        <v>428</v>
      </c>
    </row>
    <row r="27" spans="1:5" x14ac:dyDescent="0.25">
      <c r="A27" t="s">
        <v>260</v>
      </c>
      <c r="B27">
        <v>1431</v>
      </c>
      <c r="C27">
        <v>3243</v>
      </c>
      <c r="D27">
        <v>26</v>
      </c>
      <c r="E27" t="s">
        <v>429</v>
      </c>
    </row>
    <row r="28" spans="1:5" x14ac:dyDescent="0.25">
      <c r="A28" t="s">
        <v>372</v>
      </c>
      <c r="B28">
        <v>2613</v>
      </c>
      <c r="C28">
        <v>2992</v>
      </c>
      <c r="D28">
        <v>27</v>
      </c>
      <c r="E28" t="s">
        <v>430</v>
      </c>
    </row>
    <row r="29" spans="1:5" x14ac:dyDescent="0.25">
      <c r="A29" t="s">
        <v>195</v>
      </c>
      <c r="B29">
        <v>1364</v>
      </c>
      <c r="C29">
        <v>2632</v>
      </c>
      <c r="D29">
        <v>28</v>
      </c>
      <c r="E29" t="s">
        <v>431</v>
      </c>
    </row>
    <row r="30" spans="1:5" x14ac:dyDescent="0.25">
      <c r="A30" t="s">
        <v>362</v>
      </c>
      <c r="B30">
        <v>1239</v>
      </c>
      <c r="C30">
        <v>2423</v>
      </c>
      <c r="D30">
        <v>29</v>
      </c>
      <c r="E30" t="s">
        <v>432</v>
      </c>
    </row>
    <row r="31" spans="1:5" x14ac:dyDescent="0.25">
      <c r="A31" t="s">
        <v>196</v>
      </c>
      <c r="B31">
        <v>474</v>
      </c>
      <c r="C31">
        <v>2397</v>
      </c>
      <c r="D31">
        <v>30</v>
      </c>
      <c r="E31" t="s">
        <v>433</v>
      </c>
    </row>
    <row r="32" spans="1:5" x14ac:dyDescent="0.25">
      <c r="A32" t="s">
        <v>361</v>
      </c>
      <c r="B32">
        <v>2437</v>
      </c>
      <c r="C32">
        <v>2304</v>
      </c>
      <c r="D32">
        <v>31</v>
      </c>
      <c r="E32" t="s">
        <v>434</v>
      </c>
    </row>
    <row r="33" spans="1:5" x14ac:dyDescent="0.25">
      <c r="A33" t="s">
        <v>369</v>
      </c>
      <c r="B33">
        <v>325</v>
      </c>
      <c r="C33">
        <v>2270</v>
      </c>
      <c r="D33">
        <v>32</v>
      </c>
      <c r="E33" t="s">
        <v>435</v>
      </c>
    </row>
    <row r="34" spans="1:5" x14ac:dyDescent="0.25">
      <c r="A34" t="s">
        <v>365</v>
      </c>
      <c r="B34">
        <v>802</v>
      </c>
      <c r="C34">
        <v>2143</v>
      </c>
      <c r="D34">
        <v>33</v>
      </c>
      <c r="E34" t="s">
        <v>436</v>
      </c>
    </row>
    <row r="35" spans="1:5" x14ac:dyDescent="0.25">
      <c r="A35" t="s">
        <v>279</v>
      </c>
      <c r="B35">
        <v>1037</v>
      </c>
      <c r="C35">
        <v>1899</v>
      </c>
      <c r="D35">
        <v>34</v>
      </c>
      <c r="E35" t="s">
        <v>437</v>
      </c>
    </row>
    <row r="36" spans="1:5" x14ac:dyDescent="0.25">
      <c r="A36" t="s">
        <v>266</v>
      </c>
      <c r="B36">
        <v>1399</v>
      </c>
      <c r="C36">
        <v>1860</v>
      </c>
      <c r="D36">
        <v>35</v>
      </c>
      <c r="E36" t="s">
        <v>438</v>
      </c>
    </row>
    <row r="37" spans="1:5" x14ac:dyDescent="0.25">
      <c r="A37" t="s">
        <v>373</v>
      </c>
      <c r="B37">
        <v>1363</v>
      </c>
      <c r="C37">
        <v>1772</v>
      </c>
      <c r="D37">
        <v>36</v>
      </c>
      <c r="E37" t="s">
        <v>439</v>
      </c>
    </row>
    <row r="38" spans="1:5" x14ac:dyDescent="0.25">
      <c r="A38" t="s">
        <v>360</v>
      </c>
      <c r="B38">
        <v>1415</v>
      </c>
      <c r="C38">
        <v>1730</v>
      </c>
      <c r="D38">
        <v>37</v>
      </c>
      <c r="E38" t="s">
        <v>440</v>
      </c>
    </row>
    <row r="39" spans="1:5" x14ac:dyDescent="0.25">
      <c r="A39" t="s">
        <v>382</v>
      </c>
      <c r="B39">
        <v>1605</v>
      </c>
      <c r="C39">
        <v>1637</v>
      </c>
      <c r="D39">
        <v>38</v>
      </c>
      <c r="E39" t="s">
        <v>441</v>
      </c>
    </row>
    <row r="40" spans="1:5" x14ac:dyDescent="0.25">
      <c r="A40" t="s">
        <v>207</v>
      </c>
      <c r="B40">
        <v>651</v>
      </c>
      <c r="C40">
        <v>1568</v>
      </c>
      <c r="D40">
        <v>39</v>
      </c>
      <c r="E40" t="s">
        <v>442</v>
      </c>
    </row>
    <row r="41" spans="1:5" x14ac:dyDescent="0.25">
      <c r="A41" t="s">
        <v>206</v>
      </c>
      <c r="B41">
        <v>748</v>
      </c>
      <c r="C41">
        <v>1554</v>
      </c>
      <c r="D41">
        <v>40</v>
      </c>
      <c r="E41" t="s">
        <v>443</v>
      </c>
    </row>
    <row r="42" spans="1:5" x14ac:dyDescent="0.25">
      <c r="A42" t="s">
        <v>286</v>
      </c>
      <c r="B42">
        <v>609</v>
      </c>
      <c r="C42">
        <v>1482</v>
      </c>
      <c r="D42">
        <v>41</v>
      </c>
      <c r="E42" t="s">
        <v>444</v>
      </c>
    </row>
    <row r="43" spans="1:5" x14ac:dyDescent="0.25">
      <c r="A43" t="s">
        <v>355</v>
      </c>
      <c r="B43">
        <v>308</v>
      </c>
      <c r="C43">
        <v>1150</v>
      </c>
      <c r="D43">
        <v>42</v>
      </c>
      <c r="E43" t="s">
        <v>445</v>
      </c>
    </row>
    <row r="44" spans="1:5" x14ac:dyDescent="0.25">
      <c r="A44" t="s">
        <v>202</v>
      </c>
      <c r="B44">
        <v>589</v>
      </c>
      <c r="C44">
        <v>1112</v>
      </c>
      <c r="D44">
        <v>43</v>
      </c>
      <c r="E44" t="s">
        <v>446</v>
      </c>
    </row>
    <row r="45" spans="1:5" x14ac:dyDescent="0.25">
      <c r="A45" t="s">
        <v>447</v>
      </c>
      <c r="B45">
        <v>713</v>
      </c>
      <c r="C45">
        <v>1054</v>
      </c>
      <c r="D45">
        <v>44</v>
      </c>
      <c r="E45" t="s">
        <v>448</v>
      </c>
    </row>
    <row r="46" spans="1:5" x14ac:dyDescent="0.25">
      <c r="A46" t="s">
        <v>377</v>
      </c>
      <c r="B46">
        <v>732</v>
      </c>
      <c r="C46">
        <v>910</v>
      </c>
      <c r="D46">
        <v>45</v>
      </c>
      <c r="E46" t="s">
        <v>449</v>
      </c>
    </row>
    <row r="47" spans="1:5" x14ac:dyDescent="0.25">
      <c r="A47" t="s">
        <v>363</v>
      </c>
      <c r="B47">
        <v>249</v>
      </c>
      <c r="C47">
        <v>880</v>
      </c>
      <c r="D47">
        <v>46</v>
      </c>
      <c r="E47" t="s">
        <v>450</v>
      </c>
    </row>
    <row r="48" spans="1:5" x14ac:dyDescent="0.25">
      <c r="A48" t="s">
        <v>301</v>
      </c>
      <c r="B48">
        <v>208</v>
      </c>
      <c r="C48">
        <v>862</v>
      </c>
      <c r="D48">
        <v>47</v>
      </c>
      <c r="E48" t="s">
        <v>451</v>
      </c>
    </row>
    <row r="49" spans="1:5" x14ac:dyDescent="0.25">
      <c r="A49" t="s">
        <v>356</v>
      </c>
      <c r="B49">
        <v>183</v>
      </c>
      <c r="C49">
        <v>800</v>
      </c>
      <c r="D49">
        <v>48</v>
      </c>
      <c r="E49" t="s">
        <v>452</v>
      </c>
    </row>
    <row r="50" spans="1:5" x14ac:dyDescent="0.25">
      <c r="A50" t="s">
        <v>453</v>
      </c>
      <c r="B50">
        <v>224</v>
      </c>
      <c r="C50">
        <v>688</v>
      </c>
      <c r="D50">
        <v>49</v>
      </c>
      <c r="E50" t="s">
        <v>86</v>
      </c>
    </row>
    <row r="51" spans="1:5" x14ac:dyDescent="0.25">
      <c r="A51" t="s">
        <v>200</v>
      </c>
      <c r="B51">
        <v>485</v>
      </c>
      <c r="C51">
        <v>637</v>
      </c>
      <c r="D51">
        <v>50</v>
      </c>
      <c r="E51" t="s">
        <v>454</v>
      </c>
    </row>
    <row r="52" spans="1:5" x14ac:dyDescent="0.25">
      <c r="A52" t="s">
        <v>358</v>
      </c>
      <c r="B52">
        <v>384</v>
      </c>
      <c r="C52">
        <v>627</v>
      </c>
      <c r="D52">
        <v>51</v>
      </c>
      <c r="E52" t="s">
        <v>455</v>
      </c>
    </row>
    <row r="53" spans="1:5" x14ac:dyDescent="0.25">
      <c r="A53" t="s">
        <v>381</v>
      </c>
      <c r="B53">
        <v>529</v>
      </c>
      <c r="C53">
        <v>599</v>
      </c>
      <c r="D53">
        <v>52</v>
      </c>
      <c r="E53" t="s">
        <v>456</v>
      </c>
    </row>
    <row r="54" spans="1:5" x14ac:dyDescent="0.25">
      <c r="A54" t="s">
        <v>457</v>
      </c>
      <c r="B54">
        <v>83</v>
      </c>
      <c r="C54">
        <v>544</v>
      </c>
      <c r="D54">
        <v>53</v>
      </c>
      <c r="E54" t="s">
        <v>458</v>
      </c>
    </row>
    <row r="55" spans="1:5" x14ac:dyDescent="0.25">
      <c r="A55" t="s">
        <v>359</v>
      </c>
      <c r="B55">
        <v>185</v>
      </c>
      <c r="C55">
        <v>534</v>
      </c>
      <c r="D55">
        <v>54</v>
      </c>
      <c r="E55" t="s">
        <v>459</v>
      </c>
    </row>
    <row r="56" spans="1:5" x14ac:dyDescent="0.25">
      <c r="A56" t="s">
        <v>366</v>
      </c>
      <c r="B56">
        <v>309</v>
      </c>
      <c r="C56">
        <v>515</v>
      </c>
      <c r="D56">
        <v>55</v>
      </c>
      <c r="E56" t="s">
        <v>460</v>
      </c>
    </row>
    <row r="57" spans="1:5" x14ac:dyDescent="0.25">
      <c r="A57" t="s">
        <v>285</v>
      </c>
      <c r="B57">
        <v>131</v>
      </c>
      <c r="C57">
        <v>491</v>
      </c>
      <c r="D57">
        <v>56</v>
      </c>
      <c r="E57" t="s">
        <v>461</v>
      </c>
    </row>
    <row r="58" spans="1:5" x14ac:dyDescent="0.25">
      <c r="A58" t="s">
        <v>383</v>
      </c>
      <c r="B58">
        <v>266</v>
      </c>
      <c r="C58">
        <v>490</v>
      </c>
      <c r="D58">
        <v>57</v>
      </c>
      <c r="E58" t="s">
        <v>462</v>
      </c>
    </row>
    <row r="59" spans="1:5" x14ac:dyDescent="0.25">
      <c r="A59" t="s">
        <v>463</v>
      </c>
      <c r="B59">
        <v>57</v>
      </c>
      <c r="C59">
        <v>469</v>
      </c>
      <c r="D59">
        <v>58</v>
      </c>
      <c r="E59" t="s">
        <v>464</v>
      </c>
    </row>
    <row r="60" spans="1:5" x14ac:dyDescent="0.25">
      <c r="A60" t="s">
        <v>335</v>
      </c>
      <c r="B60">
        <v>227</v>
      </c>
      <c r="C60">
        <v>429</v>
      </c>
      <c r="D60">
        <v>59</v>
      </c>
      <c r="E60" t="s">
        <v>465</v>
      </c>
    </row>
    <row r="61" spans="1:5" x14ac:dyDescent="0.25">
      <c r="A61" t="s">
        <v>197</v>
      </c>
      <c r="B61">
        <v>259</v>
      </c>
      <c r="C61">
        <v>385</v>
      </c>
      <c r="D61">
        <v>60</v>
      </c>
      <c r="E61" t="s">
        <v>466</v>
      </c>
    </row>
    <row r="62" spans="1:5" x14ac:dyDescent="0.25">
      <c r="A62" t="s">
        <v>201</v>
      </c>
      <c r="B62">
        <v>113</v>
      </c>
      <c r="C62">
        <v>349</v>
      </c>
      <c r="D62">
        <v>61</v>
      </c>
      <c r="E62" t="s">
        <v>467</v>
      </c>
    </row>
    <row r="63" spans="1:5" x14ac:dyDescent="0.25">
      <c r="A63" t="s">
        <v>468</v>
      </c>
      <c r="B63">
        <v>281</v>
      </c>
      <c r="C63">
        <v>323</v>
      </c>
      <c r="D63">
        <v>62</v>
      </c>
      <c r="E63" t="s">
        <v>469</v>
      </c>
    </row>
    <row r="64" spans="1:5" x14ac:dyDescent="0.25">
      <c r="A64" t="s">
        <v>470</v>
      </c>
      <c r="B64">
        <v>81</v>
      </c>
      <c r="C64">
        <v>319</v>
      </c>
      <c r="D64">
        <v>63</v>
      </c>
      <c r="E64" t="s">
        <v>471</v>
      </c>
    </row>
    <row r="65" spans="1:5" x14ac:dyDescent="0.25">
      <c r="A65" t="s">
        <v>204</v>
      </c>
      <c r="B65">
        <v>81</v>
      </c>
      <c r="C65">
        <v>309</v>
      </c>
      <c r="D65">
        <v>64</v>
      </c>
      <c r="E65" t="s">
        <v>13</v>
      </c>
    </row>
    <row r="66" spans="1:5" x14ac:dyDescent="0.25">
      <c r="A66" t="s">
        <v>371</v>
      </c>
      <c r="B66">
        <v>242</v>
      </c>
      <c r="C66">
        <v>300</v>
      </c>
      <c r="D66">
        <v>65</v>
      </c>
      <c r="E66" t="s">
        <v>472</v>
      </c>
    </row>
    <row r="67" spans="1:5" x14ac:dyDescent="0.25">
      <c r="A67" t="s">
        <v>194</v>
      </c>
      <c r="B67">
        <v>39</v>
      </c>
      <c r="C67">
        <v>265</v>
      </c>
      <c r="D67">
        <v>66</v>
      </c>
      <c r="E67" t="s">
        <v>473</v>
      </c>
    </row>
    <row r="68" spans="1:5" x14ac:dyDescent="0.25">
      <c r="A68" t="s">
        <v>190</v>
      </c>
      <c r="B68">
        <v>127</v>
      </c>
      <c r="C68">
        <v>262</v>
      </c>
      <c r="D68">
        <v>67</v>
      </c>
      <c r="E68" t="s">
        <v>474</v>
      </c>
    </row>
    <row r="69" spans="1:5" x14ac:dyDescent="0.25">
      <c r="A69" t="s">
        <v>370</v>
      </c>
      <c r="B69">
        <v>333</v>
      </c>
      <c r="C69">
        <v>261</v>
      </c>
      <c r="D69">
        <v>68</v>
      </c>
      <c r="E69" t="s">
        <v>475</v>
      </c>
    </row>
    <row r="70" spans="1:5" x14ac:dyDescent="0.25">
      <c r="A70" t="s">
        <v>390</v>
      </c>
      <c r="B70">
        <v>172</v>
      </c>
      <c r="C70">
        <v>226</v>
      </c>
      <c r="D70">
        <v>69</v>
      </c>
      <c r="E70" t="s">
        <v>476</v>
      </c>
    </row>
    <row r="71" spans="1:5" x14ac:dyDescent="0.25">
      <c r="A71" t="s">
        <v>378</v>
      </c>
      <c r="B71">
        <v>122</v>
      </c>
      <c r="C71">
        <v>218</v>
      </c>
      <c r="D71">
        <v>70</v>
      </c>
      <c r="E71" t="s">
        <v>477</v>
      </c>
    </row>
    <row r="72" spans="1:5" x14ac:dyDescent="0.25">
      <c r="A72" t="s">
        <v>391</v>
      </c>
      <c r="B72">
        <v>186</v>
      </c>
      <c r="C72">
        <v>207</v>
      </c>
      <c r="D72">
        <v>71</v>
      </c>
      <c r="E72" t="s">
        <v>478</v>
      </c>
    </row>
    <row r="73" spans="1:5" x14ac:dyDescent="0.25">
      <c r="A73" t="s">
        <v>357</v>
      </c>
      <c r="B73">
        <v>164</v>
      </c>
      <c r="C73">
        <v>197</v>
      </c>
      <c r="D73">
        <v>72</v>
      </c>
      <c r="E73" t="s">
        <v>479</v>
      </c>
    </row>
    <row r="74" spans="1:5" x14ac:dyDescent="0.25">
      <c r="A74" t="s">
        <v>480</v>
      </c>
      <c r="B74">
        <v>139</v>
      </c>
      <c r="C74">
        <v>188</v>
      </c>
      <c r="D74">
        <v>73</v>
      </c>
      <c r="E74" t="s">
        <v>481</v>
      </c>
    </row>
    <row r="75" spans="1:5" x14ac:dyDescent="0.25">
      <c r="A75" t="s">
        <v>374</v>
      </c>
      <c r="B75">
        <v>159</v>
      </c>
      <c r="C75">
        <v>188</v>
      </c>
      <c r="D75">
        <v>73</v>
      </c>
      <c r="E75" t="s">
        <v>482</v>
      </c>
    </row>
    <row r="76" spans="1:5" x14ac:dyDescent="0.25">
      <c r="A76" t="s">
        <v>191</v>
      </c>
      <c r="B76">
        <v>42</v>
      </c>
      <c r="C76">
        <v>171</v>
      </c>
      <c r="D76">
        <v>75</v>
      </c>
      <c r="E76" t="s">
        <v>445</v>
      </c>
    </row>
    <row r="77" spans="1:5" x14ac:dyDescent="0.25">
      <c r="A77" t="s">
        <v>483</v>
      </c>
      <c r="B77">
        <v>95</v>
      </c>
      <c r="C77">
        <v>142</v>
      </c>
      <c r="D77">
        <v>76</v>
      </c>
      <c r="E77" t="s">
        <v>484</v>
      </c>
    </row>
    <row r="78" spans="1:5" x14ac:dyDescent="0.25">
      <c r="A78" t="s">
        <v>380</v>
      </c>
      <c r="B78">
        <v>37</v>
      </c>
      <c r="C78">
        <v>139</v>
      </c>
      <c r="D78">
        <v>77</v>
      </c>
      <c r="E78" t="s">
        <v>485</v>
      </c>
    </row>
    <row r="79" spans="1:5" x14ac:dyDescent="0.25">
      <c r="A79" t="s">
        <v>368</v>
      </c>
      <c r="B79">
        <v>93</v>
      </c>
      <c r="C79">
        <v>136</v>
      </c>
      <c r="D79">
        <v>78</v>
      </c>
      <c r="E79" t="s">
        <v>486</v>
      </c>
    </row>
    <row r="80" spans="1:5" x14ac:dyDescent="0.25">
      <c r="A80" t="s">
        <v>385</v>
      </c>
      <c r="B80">
        <v>127</v>
      </c>
      <c r="C80">
        <v>133</v>
      </c>
      <c r="D80">
        <v>79</v>
      </c>
      <c r="E80" t="s">
        <v>487</v>
      </c>
    </row>
    <row r="81" spans="1:5" x14ac:dyDescent="0.25">
      <c r="A81" t="s">
        <v>488</v>
      </c>
      <c r="B81">
        <v>69</v>
      </c>
      <c r="C81">
        <v>123</v>
      </c>
      <c r="D81">
        <v>80</v>
      </c>
      <c r="E81" t="s">
        <v>489</v>
      </c>
    </row>
    <row r="82" spans="1:5" x14ac:dyDescent="0.25">
      <c r="A82" t="s">
        <v>392</v>
      </c>
      <c r="B82">
        <v>114</v>
      </c>
      <c r="C82">
        <v>113</v>
      </c>
      <c r="D82">
        <v>81</v>
      </c>
      <c r="E82" t="s">
        <v>490</v>
      </c>
    </row>
    <row r="83" spans="1:5" x14ac:dyDescent="0.25">
      <c r="A83" t="s">
        <v>389</v>
      </c>
      <c r="B83">
        <v>117</v>
      </c>
      <c r="C83">
        <v>102</v>
      </c>
      <c r="D83">
        <v>82</v>
      </c>
      <c r="E83" t="s">
        <v>491</v>
      </c>
    </row>
    <row r="84" spans="1:5" x14ac:dyDescent="0.25">
      <c r="A84" t="s">
        <v>492</v>
      </c>
      <c r="B84">
        <v>86</v>
      </c>
      <c r="C84">
        <v>91</v>
      </c>
      <c r="D84">
        <v>83</v>
      </c>
      <c r="E84" t="s">
        <v>493</v>
      </c>
    </row>
    <row r="85" spans="1:5" x14ac:dyDescent="0.25">
      <c r="A85" t="s">
        <v>494</v>
      </c>
      <c r="B85">
        <v>48</v>
      </c>
      <c r="C85">
        <v>82</v>
      </c>
      <c r="D85">
        <v>84</v>
      </c>
      <c r="E85" t="s">
        <v>495</v>
      </c>
    </row>
    <row r="86" spans="1:5" x14ac:dyDescent="0.25">
      <c r="A86" t="s">
        <v>496</v>
      </c>
      <c r="B86">
        <v>90</v>
      </c>
      <c r="C86">
        <v>78</v>
      </c>
      <c r="D86">
        <v>85</v>
      </c>
      <c r="E86" t="s">
        <v>497</v>
      </c>
    </row>
    <row r="87" spans="1:5" x14ac:dyDescent="0.25">
      <c r="A87" t="s">
        <v>384</v>
      </c>
      <c r="B87">
        <v>17</v>
      </c>
      <c r="C87">
        <v>78</v>
      </c>
      <c r="D87">
        <v>85</v>
      </c>
      <c r="E87" t="s">
        <v>498</v>
      </c>
    </row>
    <row r="88" spans="1:5" x14ac:dyDescent="0.25">
      <c r="A88" t="s">
        <v>499</v>
      </c>
      <c r="B88">
        <v>104</v>
      </c>
      <c r="C88">
        <v>65</v>
      </c>
      <c r="D88">
        <v>87</v>
      </c>
      <c r="E88" t="s">
        <v>500</v>
      </c>
    </row>
    <row r="89" spans="1:5" x14ac:dyDescent="0.25">
      <c r="A89" t="s">
        <v>501</v>
      </c>
      <c r="B89">
        <v>35</v>
      </c>
      <c r="C89">
        <v>57</v>
      </c>
      <c r="D89">
        <v>88</v>
      </c>
      <c r="E89" t="s">
        <v>502</v>
      </c>
    </row>
    <row r="90" spans="1:5" x14ac:dyDescent="0.25">
      <c r="A90" t="s">
        <v>503</v>
      </c>
      <c r="B90">
        <v>61</v>
      </c>
      <c r="C90">
        <v>52</v>
      </c>
      <c r="D90">
        <v>89</v>
      </c>
      <c r="E90" t="s">
        <v>504</v>
      </c>
    </row>
    <row r="91" spans="1:5" x14ac:dyDescent="0.25">
      <c r="A91" t="s">
        <v>398</v>
      </c>
      <c r="B91">
        <v>51</v>
      </c>
      <c r="C91">
        <v>51</v>
      </c>
      <c r="D91">
        <v>90</v>
      </c>
      <c r="E91" t="s">
        <v>505</v>
      </c>
    </row>
    <row r="92" spans="1:5" x14ac:dyDescent="0.25">
      <c r="A92" t="s">
        <v>393</v>
      </c>
      <c r="B92">
        <v>37</v>
      </c>
      <c r="C92">
        <v>43</v>
      </c>
      <c r="D92">
        <v>91</v>
      </c>
      <c r="E92" t="s">
        <v>506</v>
      </c>
    </row>
    <row r="93" spans="1:5" x14ac:dyDescent="0.25">
      <c r="A93" t="s">
        <v>507</v>
      </c>
      <c r="B93">
        <v>29</v>
      </c>
      <c r="C93">
        <v>33</v>
      </c>
      <c r="D93">
        <v>92</v>
      </c>
      <c r="E93" t="s">
        <v>508</v>
      </c>
    </row>
    <row r="94" spans="1:5" x14ac:dyDescent="0.25">
      <c r="A94" t="s">
        <v>379</v>
      </c>
      <c r="B94">
        <v>20</v>
      </c>
      <c r="C94">
        <v>28</v>
      </c>
      <c r="D94">
        <v>93</v>
      </c>
      <c r="E94" t="s">
        <v>493</v>
      </c>
    </row>
    <row r="95" spans="1:5" x14ac:dyDescent="0.25">
      <c r="A95" t="s">
        <v>203</v>
      </c>
      <c r="B95">
        <v>15</v>
      </c>
      <c r="C95">
        <v>12</v>
      </c>
      <c r="D95">
        <v>94</v>
      </c>
      <c r="E95" t="s">
        <v>509</v>
      </c>
    </row>
    <row r="96" spans="1:5" x14ac:dyDescent="0.25">
      <c r="A96" t="s">
        <v>37</v>
      </c>
      <c r="E96" t="s">
        <v>37</v>
      </c>
    </row>
    <row r="97" spans="1:5" x14ac:dyDescent="0.25">
      <c r="A97" t="s">
        <v>38</v>
      </c>
      <c r="E97" t="s">
        <v>37</v>
      </c>
    </row>
    <row r="98" spans="1:5" x14ac:dyDescent="0.25">
      <c r="A98" t="s">
        <v>39</v>
      </c>
      <c r="E98" t="s">
        <v>37</v>
      </c>
    </row>
    <row r="99" spans="1:5" x14ac:dyDescent="0.25">
      <c r="A99" t="s">
        <v>40</v>
      </c>
      <c r="E99" t="s">
        <v>37</v>
      </c>
    </row>
    <row r="100" spans="1:5" x14ac:dyDescent="0.25">
      <c r="A100" t="s">
        <v>41</v>
      </c>
      <c r="E100" t="s">
        <v>37</v>
      </c>
    </row>
    <row r="101" spans="1:5" x14ac:dyDescent="0.25">
      <c r="A101" t="s">
        <v>510</v>
      </c>
      <c r="E101" t="s">
        <v>37</v>
      </c>
    </row>
    <row r="102" spans="1:5" x14ac:dyDescent="0.25">
      <c r="A102" t="s">
        <v>42</v>
      </c>
      <c r="E102" t="s">
        <v>37</v>
      </c>
    </row>
    <row r="103" spans="1:5" x14ac:dyDescent="0.25">
      <c r="A103" t="s">
        <v>43</v>
      </c>
      <c r="E103" t="s">
        <v>37</v>
      </c>
    </row>
    <row r="104" spans="1:5" x14ac:dyDescent="0.25">
      <c r="A104" t="s">
        <v>44</v>
      </c>
      <c r="E104" t="s">
        <v>37</v>
      </c>
    </row>
    <row r="105" spans="1:5" x14ac:dyDescent="0.25">
      <c r="A105" t="s">
        <v>401</v>
      </c>
      <c r="E105" t="s">
        <v>37</v>
      </c>
    </row>
    <row r="106" spans="1:5" x14ac:dyDescent="0.25">
      <c r="A106" t="s">
        <v>37</v>
      </c>
      <c r="E106" t="s">
        <v>37</v>
      </c>
    </row>
    <row r="107" spans="1:5" x14ac:dyDescent="0.25">
      <c r="A107" t="s">
        <v>511</v>
      </c>
      <c r="E107" t="s">
        <v>37</v>
      </c>
    </row>
    <row r="108" spans="1:5" x14ac:dyDescent="0.25">
      <c r="A108" t="s">
        <v>512</v>
      </c>
      <c r="E108" t="s">
        <v>37</v>
      </c>
    </row>
    <row r="109" spans="1:5" x14ac:dyDescent="0.25">
      <c r="A109" t="s">
        <v>37</v>
      </c>
      <c r="E109" t="s">
        <v>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E3F20-863D-48B7-88E0-0E2CAED8EF5B}">
  <dimension ref="A1:E62"/>
  <sheetViews>
    <sheetView workbookViewId="0">
      <selection activeCell="B26" sqref="B26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02</v>
      </c>
      <c r="E1" t="s">
        <v>403</v>
      </c>
    </row>
    <row r="2" spans="1:5" x14ac:dyDescent="0.25">
      <c r="A2" t="s">
        <v>10</v>
      </c>
      <c r="B2">
        <v>3354</v>
      </c>
      <c r="C2">
        <v>3648</v>
      </c>
      <c r="D2">
        <v>1</v>
      </c>
      <c r="E2" t="s">
        <v>934</v>
      </c>
    </row>
    <row r="3" spans="1:5" x14ac:dyDescent="0.25">
      <c r="A3" t="s">
        <v>21</v>
      </c>
      <c r="B3">
        <v>971</v>
      </c>
      <c r="C3">
        <v>1389</v>
      </c>
      <c r="D3">
        <v>2</v>
      </c>
      <c r="E3" t="s">
        <v>935</v>
      </c>
    </row>
    <row r="4" spans="1:5" x14ac:dyDescent="0.25">
      <c r="A4" t="s">
        <v>35</v>
      </c>
      <c r="B4">
        <v>596</v>
      </c>
      <c r="C4">
        <v>1212</v>
      </c>
      <c r="D4">
        <v>3</v>
      </c>
      <c r="E4" t="s">
        <v>936</v>
      </c>
    </row>
    <row r="5" spans="1:5" x14ac:dyDescent="0.25">
      <c r="A5" t="s">
        <v>34</v>
      </c>
      <c r="B5">
        <v>643</v>
      </c>
      <c r="C5">
        <v>908</v>
      </c>
      <c r="D5">
        <v>4</v>
      </c>
      <c r="E5" t="s">
        <v>937</v>
      </c>
    </row>
    <row r="6" spans="1:5" x14ac:dyDescent="0.25">
      <c r="A6" t="s">
        <v>25</v>
      </c>
      <c r="B6">
        <v>401</v>
      </c>
      <c r="C6">
        <v>868</v>
      </c>
      <c r="D6">
        <v>5</v>
      </c>
      <c r="E6" t="s">
        <v>938</v>
      </c>
    </row>
    <row r="7" spans="1:5" x14ac:dyDescent="0.25">
      <c r="A7" t="s">
        <v>32</v>
      </c>
      <c r="B7">
        <v>482</v>
      </c>
      <c r="C7">
        <v>587</v>
      </c>
      <c r="D7">
        <v>6</v>
      </c>
      <c r="E7" t="s">
        <v>939</v>
      </c>
    </row>
    <row r="8" spans="1:5" x14ac:dyDescent="0.25">
      <c r="A8" t="s">
        <v>30</v>
      </c>
      <c r="B8">
        <v>207</v>
      </c>
      <c r="C8">
        <v>296</v>
      </c>
      <c r="D8">
        <v>7</v>
      </c>
      <c r="E8" t="s">
        <v>940</v>
      </c>
    </row>
    <row r="9" spans="1:5" x14ac:dyDescent="0.25">
      <c r="A9" t="s">
        <v>26</v>
      </c>
      <c r="B9">
        <v>214</v>
      </c>
      <c r="C9">
        <v>269</v>
      </c>
      <c r="D9">
        <v>8</v>
      </c>
      <c r="E9" t="s">
        <v>941</v>
      </c>
    </row>
    <row r="10" spans="1:5" x14ac:dyDescent="0.25">
      <c r="A10" t="s">
        <v>33</v>
      </c>
      <c r="B10">
        <v>128</v>
      </c>
      <c r="C10">
        <v>253</v>
      </c>
      <c r="D10">
        <v>9</v>
      </c>
      <c r="E10" t="s">
        <v>942</v>
      </c>
    </row>
    <row r="11" spans="1:5" x14ac:dyDescent="0.25">
      <c r="A11" t="s">
        <v>24</v>
      </c>
      <c r="B11">
        <v>171</v>
      </c>
      <c r="C11">
        <v>241</v>
      </c>
      <c r="D11">
        <v>10</v>
      </c>
      <c r="E11" t="s">
        <v>943</v>
      </c>
    </row>
    <row r="12" spans="1:5" x14ac:dyDescent="0.25">
      <c r="A12" t="s">
        <v>31</v>
      </c>
      <c r="B12">
        <v>141</v>
      </c>
      <c r="C12">
        <v>213</v>
      </c>
      <c r="D12">
        <v>11</v>
      </c>
      <c r="E12" t="s">
        <v>109</v>
      </c>
    </row>
    <row r="13" spans="1:5" x14ac:dyDescent="0.25">
      <c r="A13" t="s">
        <v>14</v>
      </c>
      <c r="B13">
        <v>175</v>
      </c>
      <c r="C13">
        <v>203</v>
      </c>
      <c r="D13">
        <v>12</v>
      </c>
      <c r="E13" t="s">
        <v>944</v>
      </c>
    </row>
    <row r="14" spans="1:5" x14ac:dyDescent="0.25">
      <c r="A14" t="s">
        <v>945</v>
      </c>
      <c r="B14">
        <v>207</v>
      </c>
      <c r="C14">
        <v>177</v>
      </c>
      <c r="D14">
        <v>13</v>
      </c>
      <c r="E14" t="s">
        <v>946</v>
      </c>
    </row>
    <row r="15" spans="1:5" x14ac:dyDescent="0.25">
      <c r="A15" t="s">
        <v>36</v>
      </c>
      <c r="B15">
        <v>212</v>
      </c>
      <c r="C15">
        <v>164</v>
      </c>
      <c r="D15">
        <v>14</v>
      </c>
      <c r="E15" t="s">
        <v>947</v>
      </c>
    </row>
    <row r="16" spans="1:5" x14ac:dyDescent="0.25">
      <c r="A16" t="s">
        <v>15</v>
      </c>
      <c r="B16">
        <v>177</v>
      </c>
      <c r="C16">
        <v>162</v>
      </c>
      <c r="D16">
        <v>15</v>
      </c>
      <c r="E16" t="s">
        <v>948</v>
      </c>
    </row>
    <row r="17" spans="1:5" x14ac:dyDescent="0.25">
      <c r="A17" t="s">
        <v>22</v>
      </c>
      <c r="B17">
        <v>123</v>
      </c>
      <c r="C17">
        <v>161</v>
      </c>
      <c r="D17">
        <v>16</v>
      </c>
      <c r="E17" t="s">
        <v>949</v>
      </c>
    </row>
    <row r="18" spans="1:5" x14ac:dyDescent="0.25">
      <c r="A18" t="s">
        <v>7</v>
      </c>
      <c r="B18">
        <v>181</v>
      </c>
      <c r="C18">
        <v>146</v>
      </c>
      <c r="D18">
        <v>17</v>
      </c>
      <c r="E18" t="s">
        <v>950</v>
      </c>
    </row>
    <row r="19" spans="1:5" x14ac:dyDescent="0.25">
      <c r="A19" t="s">
        <v>11</v>
      </c>
      <c r="B19">
        <v>112</v>
      </c>
      <c r="C19">
        <v>130</v>
      </c>
      <c r="D19">
        <v>18</v>
      </c>
      <c r="E19" t="s">
        <v>493</v>
      </c>
    </row>
    <row r="20" spans="1:5" x14ac:dyDescent="0.25">
      <c r="A20" t="s">
        <v>27</v>
      </c>
      <c r="B20">
        <v>150</v>
      </c>
      <c r="C20">
        <v>117</v>
      </c>
      <c r="D20">
        <v>19</v>
      </c>
      <c r="E20" t="s">
        <v>951</v>
      </c>
    </row>
    <row r="21" spans="1:5" x14ac:dyDescent="0.25">
      <c r="A21" t="s">
        <v>3</v>
      </c>
      <c r="B21">
        <v>46</v>
      </c>
      <c r="C21">
        <v>115</v>
      </c>
      <c r="D21">
        <v>20</v>
      </c>
      <c r="E21" t="s">
        <v>568</v>
      </c>
    </row>
    <row r="22" spans="1:5" x14ac:dyDescent="0.25">
      <c r="A22" t="s">
        <v>952</v>
      </c>
      <c r="B22">
        <v>153</v>
      </c>
      <c r="C22">
        <v>112</v>
      </c>
      <c r="D22">
        <v>21</v>
      </c>
      <c r="E22" t="s">
        <v>953</v>
      </c>
    </row>
    <row r="23" spans="1:5" x14ac:dyDescent="0.25">
      <c r="A23" t="s">
        <v>8</v>
      </c>
      <c r="B23">
        <v>110</v>
      </c>
      <c r="C23">
        <v>109</v>
      </c>
      <c r="D23">
        <v>22</v>
      </c>
      <c r="E23" t="s">
        <v>954</v>
      </c>
    </row>
    <row r="24" spans="1:5" x14ac:dyDescent="0.25">
      <c r="A24" t="s">
        <v>17</v>
      </c>
      <c r="B24">
        <v>45</v>
      </c>
      <c r="C24">
        <v>103</v>
      </c>
      <c r="D24">
        <v>23</v>
      </c>
      <c r="E24" t="s">
        <v>955</v>
      </c>
    </row>
    <row r="25" spans="1:5" x14ac:dyDescent="0.25">
      <c r="A25" t="s">
        <v>19</v>
      </c>
      <c r="B25">
        <v>142</v>
      </c>
      <c r="C25">
        <v>101</v>
      </c>
      <c r="D25">
        <v>24</v>
      </c>
      <c r="E25" t="s">
        <v>156</v>
      </c>
    </row>
    <row r="26" spans="1:5" x14ac:dyDescent="0.25">
      <c r="A26" t="s">
        <v>29</v>
      </c>
      <c r="B26">
        <v>104</v>
      </c>
      <c r="C26">
        <v>97</v>
      </c>
      <c r="D26">
        <v>25</v>
      </c>
      <c r="E26" t="s">
        <v>956</v>
      </c>
    </row>
    <row r="27" spans="1:5" x14ac:dyDescent="0.25">
      <c r="A27" t="s">
        <v>5</v>
      </c>
      <c r="B27">
        <v>115</v>
      </c>
      <c r="C27">
        <v>88</v>
      </c>
      <c r="D27">
        <v>26</v>
      </c>
      <c r="E27" t="s">
        <v>957</v>
      </c>
    </row>
    <row r="28" spans="1:5" x14ac:dyDescent="0.25">
      <c r="A28" t="s">
        <v>28</v>
      </c>
      <c r="B28">
        <v>80</v>
      </c>
      <c r="C28">
        <v>86</v>
      </c>
      <c r="D28">
        <v>27</v>
      </c>
      <c r="E28" t="s">
        <v>958</v>
      </c>
    </row>
    <row r="29" spans="1:5" x14ac:dyDescent="0.25">
      <c r="A29" t="s">
        <v>20</v>
      </c>
      <c r="B29">
        <v>69</v>
      </c>
      <c r="C29">
        <v>69</v>
      </c>
      <c r="D29">
        <v>28</v>
      </c>
      <c r="E29" t="s">
        <v>454</v>
      </c>
    </row>
    <row r="30" spans="1:5" x14ac:dyDescent="0.25">
      <c r="A30" t="s">
        <v>6</v>
      </c>
      <c r="B30">
        <v>108</v>
      </c>
      <c r="C30">
        <v>64</v>
      </c>
      <c r="D30">
        <v>29</v>
      </c>
      <c r="E30" t="s">
        <v>959</v>
      </c>
    </row>
    <row r="31" spans="1:5" x14ac:dyDescent="0.25">
      <c r="A31" t="s">
        <v>23</v>
      </c>
      <c r="B31">
        <v>50</v>
      </c>
      <c r="C31">
        <v>52</v>
      </c>
      <c r="D31">
        <v>30</v>
      </c>
      <c r="E31" t="s">
        <v>960</v>
      </c>
    </row>
    <row r="32" spans="1:5" x14ac:dyDescent="0.25">
      <c r="A32" t="s">
        <v>9</v>
      </c>
      <c r="B32">
        <v>76</v>
      </c>
      <c r="C32">
        <v>51</v>
      </c>
      <c r="D32">
        <v>31</v>
      </c>
      <c r="E32" t="s">
        <v>676</v>
      </c>
    </row>
    <row r="33" spans="1:5" x14ac:dyDescent="0.25">
      <c r="A33" t="s">
        <v>961</v>
      </c>
      <c r="B33">
        <v>59</v>
      </c>
      <c r="C33">
        <v>47</v>
      </c>
      <c r="D33">
        <v>32</v>
      </c>
      <c r="E33" t="s">
        <v>962</v>
      </c>
    </row>
    <row r="34" spans="1:5" x14ac:dyDescent="0.25">
      <c r="A34" t="s">
        <v>4</v>
      </c>
      <c r="B34">
        <v>69</v>
      </c>
      <c r="C34">
        <v>45</v>
      </c>
      <c r="D34">
        <v>33</v>
      </c>
      <c r="E34" t="s">
        <v>963</v>
      </c>
    </row>
    <row r="35" spans="1:5" x14ac:dyDescent="0.25">
      <c r="A35" t="s">
        <v>12</v>
      </c>
      <c r="B35">
        <v>54</v>
      </c>
      <c r="C35">
        <v>41</v>
      </c>
      <c r="D35">
        <v>34</v>
      </c>
      <c r="E35" t="s">
        <v>964</v>
      </c>
    </row>
    <row r="36" spans="1:5" x14ac:dyDescent="0.25">
      <c r="A36" t="s">
        <v>965</v>
      </c>
      <c r="B36">
        <v>69</v>
      </c>
      <c r="C36">
        <v>40</v>
      </c>
      <c r="D36">
        <v>35</v>
      </c>
      <c r="E36" t="s">
        <v>966</v>
      </c>
    </row>
    <row r="37" spans="1:5" x14ac:dyDescent="0.25">
      <c r="A37" t="s">
        <v>16</v>
      </c>
      <c r="B37">
        <v>73</v>
      </c>
      <c r="C37">
        <v>38</v>
      </c>
      <c r="D37">
        <v>36</v>
      </c>
      <c r="E37" t="s">
        <v>967</v>
      </c>
    </row>
    <row r="38" spans="1:5" x14ac:dyDescent="0.25">
      <c r="A38" t="s">
        <v>18</v>
      </c>
      <c r="B38">
        <v>94</v>
      </c>
      <c r="C38">
        <v>37</v>
      </c>
      <c r="D38">
        <v>37</v>
      </c>
      <c r="E38" t="s">
        <v>968</v>
      </c>
    </row>
    <row r="39" spans="1:5" x14ac:dyDescent="0.25">
      <c r="A39" t="s">
        <v>969</v>
      </c>
      <c r="B39">
        <v>37</v>
      </c>
      <c r="C39">
        <v>34</v>
      </c>
      <c r="D39">
        <v>38</v>
      </c>
      <c r="E39" t="s">
        <v>506</v>
      </c>
    </row>
    <row r="40" spans="1:5" x14ac:dyDescent="0.25">
      <c r="A40" t="s">
        <v>970</v>
      </c>
      <c r="B40">
        <v>83</v>
      </c>
      <c r="C40">
        <v>32</v>
      </c>
      <c r="D40">
        <v>39</v>
      </c>
      <c r="E40" t="s">
        <v>971</v>
      </c>
    </row>
    <row r="41" spans="1:5" x14ac:dyDescent="0.25">
      <c r="A41" t="s">
        <v>972</v>
      </c>
      <c r="B41">
        <v>69</v>
      </c>
      <c r="C41">
        <v>26</v>
      </c>
      <c r="D41">
        <v>40</v>
      </c>
      <c r="E41" t="s">
        <v>973</v>
      </c>
    </row>
    <row r="42" spans="1:5" x14ac:dyDescent="0.25">
      <c r="A42" t="s">
        <v>974</v>
      </c>
      <c r="B42">
        <v>37</v>
      </c>
      <c r="C42">
        <v>21</v>
      </c>
      <c r="D42">
        <v>41</v>
      </c>
      <c r="E42" t="s">
        <v>975</v>
      </c>
    </row>
    <row r="43" spans="1:5" x14ac:dyDescent="0.25">
      <c r="A43" t="s">
        <v>976</v>
      </c>
      <c r="B43">
        <v>57</v>
      </c>
      <c r="C43">
        <v>21</v>
      </c>
      <c r="D43">
        <v>41</v>
      </c>
      <c r="E43" t="s">
        <v>977</v>
      </c>
    </row>
    <row r="44" spans="1:5" x14ac:dyDescent="0.25">
      <c r="A44" t="s">
        <v>978</v>
      </c>
      <c r="B44">
        <v>33</v>
      </c>
      <c r="C44">
        <v>20</v>
      </c>
      <c r="D44">
        <v>43</v>
      </c>
      <c r="E44" t="s">
        <v>979</v>
      </c>
    </row>
    <row r="45" spans="1:5" x14ac:dyDescent="0.25">
      <c r="A45" t="s">
        <v>980</v>
      </c>
      <c r="B45">
        <v>19</v>
      </c>
      <c r="C45">
        <v>19</v>
      </c>
      <c r="D45">
        <v>44</v>
      </c>
      <c r="E45" t="s">
        <v>484</v>
      </c>
    </row>
    <row r="46" spans="1:5" x14ac:dyDescent="0.25">
      <c r="A46" t="s">
        <v>981</v>
      </c>
      <c r="B46">
        <v>21</v>
      </c>
      <c r="C46">
        <v>15</v>
      </c>
      <c r="D46">
        <v>45</v>
      </c>
      <c r="E46" t="s">
        <v>982</v>
      </c>
    </row>
    <row r="47" spans="1:5" x14ac:dyDescent="0.25">
      <c r="A47" t="s">
        <v>983</v>
      </c>
      <c r="B47">
        <v>50</v>
      </c>
      <c r="C47">
        <v>13</v>
      </c>
      <c r="D47">
        <v>46</v>
      </c>
      <c r="E47" t="s">
        <v>984</v>
      </c>
    </row>
    <row r="48" spans="1:5" x14ac:dyDescent="0.25">
      <c r="A48" t="s">
        <v>985</v>
      </c>
      <c r="B48">
        <v>23</v>
      </c>
      <c r="C48">
        <v>7</v>
      </c>
      <c r="D48">
        <v>47</v>
      </c>
      <c r="E48" t="s">
        <v>986</v>
      </c>
    </row>
    <row r="49" spans="1:5" x14ac:dyDescent="0.25">
      <c r="A49" t="s">
        <v>37</v>
      </c>
      <c r="E49" t="s">
        <v>37</v>
      </c>
    </row>
    <row r="50" spans="1:5" x14ac:dyDescent="0.25">
      <c r="A50" t="s">
        <v>38</v>
      </c>
      <c r="E50" t="s">
        <v>37</v>
      </c>
    </row>
    <row r="51" spans="1:5" x14ac:dyDescent="0.25">
      <c r="A51" t="s">
        <v>39</v>
      </c>
      <c r="E51" t="s">
        <v>37</v>
      </c>
    </row>
    <row r="52" spans="1:5" x14ac:dyDescent="0.25">
      <c r="A52" t="s">
        <v>40</v>
      </c>
      <c r="E52" t="s">
        <v>37</v>
      </c>
    </row>
    <row r="53" spans="1:5" x14ac:dyDescent="0.25">
      <c r="A53" t="s">
        <v>41</v>
      </c>
      <c r="E53" t="s">
        <v>37</v>
      </c>
    </row>
    <row r="54" spans="1:5" x14ac:dyDescent="0.25">
      <c r="A54" t="s">
        <v>510</v>
      </c>
      <c r="E54" t="s">
        <v>37</v>
      </c>
    </row>
    <row r="55" spans="1:5" x14ac:dyDescent="0.25">
      <c r="A55" t="s">
        <v>42</v>
      </c>
      <c r="E55" t="s">
        <v>37</v>
      </c>
    </row>
    <row r="56" spans="1:5" x14ac:dyDescent="0.25">
      <c r="A56" t="s">
        <v>43</v>
      </c>
      <c r="E56" t="s">
        <v>37</v>
      </c>
    </row>
    <row r="57" spans="1:5" x14ac:dyDescent="0.25">
      <c r="A57" t="s">
        <v>44</v>
      </c>
      <c r="E57" t="s">
        <v>37</v>
      </c>
    </row>
    <row r="58" spans="1:5" x14ac:dyDescent="0.25">
      <c r="A58" t="s">
        <v>45</v>
      </c>
      <c r="E58" t="s">
        <v>37</v>
      </c>
    </row>
    <row r="59" spans="1:5" x14ac:dyDescent="0.25">
      <c r="A59" t="s">
        <v>37</v>
      </c>
      <c r="E59" t="s">
        <v>37</v>
      </c>
    </row>
    <row r="60" spans="1:5" x14ac:dyDescent="0.25">
      <c r="A60" t="s">
        <v>511</v>
      </c>
      <c r="E60" t="s">
        <v>37</v>
      </c>
    </row>
    <row r="61" spans="1:5" x14ac:dyDescent="0.25">
      <c r="A61" t="s">
        <v>512</v>
      </c>
      <c r="E61" t="s">
        <v>37</v>
      </c>
    </row>
    <row r="62" spans="1:5" x14ac:dyDescent="0.25">
      <c r="A62" t="s">
        <v>37</v>
      </c>
      <c r="E62" t="s">
        <v>3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BE75C-81D2-46A8-B030-256D27FC2621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4 F 4 X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O B e F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X h d Z R 4 A Y P 3 k C A A A m F w A A E w A c A E Z v c m 1 1 b G F z L 1 N l Y 3 R p b 2 4 x L m 0 g o h g A K K A U A A A A A A A A A A A A A A A A A A A A A A A A A A A A 7 Z b d T h p B F M f v S X i H k z V N I N l S S Q W b N l y Y V V J M N L R L Y 1 L p x T g 7 y O j s H D I z K 1 2 I N 7 6 S V 0 1 6 Z 3 i v H k D 8 6 G J t j T W p X S 6 W 3 Z n z O e f / g 7 W C O 4 k a w v l 3 9 V 2 x U C z Y P j M i g h W v p b l 0 w k I 7 O V C S s 7 k l J o Y L W 6 q + W S t 7 0 A A l X L E A 9 J l 8 M x f n 0 e Q M a T G w J 5 V N 5 E k s t C s 1 p R K V A L W j B 1 v y g r f d T 1 Y Y 2 z 3 q K X F k R 8 x 0 N 3 G o F b L I d u / L W O H 2 x C v 7 + 5 t C y Z g s T c P z P R 8 C V E m s b a P 6 2 o c t z T G S + r B R r 6 2 u V n 3 4 k K A T o U u V a F z f V n Z R i y 9 l f 1 7 6 i r f L D i d n F + f D Y w k I A 4 y G 6 e S 7 H a F O Y 3 o a S Y y l m D b b Y Q f k 2 z Y Y U 6 D 3 g k X U R + m q c R / 2 L 7 c 2 l A o 5 U 8 z Y h j P J z U S f K Z K m r h B c O r g O 2 T F M 2 x 6 a e N 5 J J x 1 Q w 7 9 X l j 8 e k 1 1 M N 9 O Q A p z 4 6 k 5 9 G H t 7 4 g C w B y G n j F z A Y h 6 W D F v a 1 d c q 0 y w z y + 1 W k 4 6 J G U e T y o S Z j c L 2 h Y E S U 6 q c 2 W + F 4 W 5 m c T t o 3 R 1 x D 0 M I m B O H a K S w S 3 3 b g k a u l 3 p v k x w 0 U 9 C K B 4 w 7 a N I F T c Z q g 1 J z J a j T n k q m / W c s O j I m o Q U k o i h 7 I j c 2 Y S h d H x N H j K j e S 1 q a q X L J K d 4 q C I a v c O Y x C 3 K 7 y d N y s S D 1 c k X 8 C Y C 1 J w e w l g O Y A 5 g D u M C h / u Q A 1 n M A c w B z A B c 4 r D 8 5 g O s 5 g D m A / x O A 7 X 5 q J b c + b A w G S l K h j w 7 c z x n u A a y W 8 / U A v n 4 p t Y 9 M H 2 d X X 0 z j X f s 8 R D w 7 h J i R T N m r E n c S 5 W Q k L Z c 0 6 8 f X 0 j 0 J c 2 k 9 G 2 l t 6 R N p U E 9 r o l / i y z L p H / o v v B H c m S q X 0 z O R U x O N s M 6 k j y 6 d R e B c K f + y U n 4 A U E s B A i 0 A F A A C A A g A 4 F 4 X W U 2 T Q J u l A A A A 9 w A A A B I A A A A A A A A A A A A A A A A A A A A A A E N v b m Z p Z y 9 Q Y W N r Y W d l L n h t b F B L A Q I t A B Q A A g A I A O B e F 1 k P y u m r p A A A A O k A A A A T A A A A A A A A A A A A A A A A A P E A A A B b Q 2 9 u d G V u d F 9 U e X B l c 1 0 u e G 1 s U E s B A i 0 A F A A C A A g A 4 F 4 X W U e A G D 9 5 A g A A J h c A A B M A A A A A A A A A A A A A A A A A 4 g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A A A A A A A A D v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x M j o z M T o y N y 4 z N D U z N j U z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g 0 K S 9 a b W l l b m l v b m 8 g d H l w L n t O Y W 1 l L D B 9 J n F 1 b 3 Q 7 L C Z x d W 9 0 O 1 N l Y 3 R p b 2 4 x L 0 l u Y 2 l 0 Z X M g U H V i b G l j Y X R p b 2 4 g U 2 9 1 c m N l c y g x O D Q p L 1 p t a W V u a W 9 u b y B 0 e X A u e 1 d l Y i B v Z i B T Y 2 l l b m N l I E R v Y 3 V t Z W 5 0 c y w x f S Z x d W 9 0 O y w m c X V v d D t T Z W N 0 a W 9 u M S 9 J b m N p d G V z I F B 1 Y m x p Y 2 F 0 a W 9 u I F N v d X J j Z X M o M T g 0 K S 9 a b W l l b m l v b m 8 g d H l w L n t K S U Y g U X V h c n R p b G U s M n 0 m c X V v d D s s J n F 1 b 3 Q 7 U 2 V j d G l v b j E v S W 5 j a X R l c y B Q d W J s a W N h d G l v b i B T b 3 V y Y 2 V z K D E 4 N C k v W m 1 p Z W 5 p b 2 5 v I H R 5 c C 5 7 U H V i b G l z a G V y I C h h b G w p L D N 9 J n F 1 b 3 Q 7 L C Z x d W 9 0 O 1 N l Y 3 R p b 2 4 x L 0 l u Y 2 l 0 Z X M g U H V i b G l j Y X R p b 2 4 g U 2 9 1 c m N l c y g x O D Q p L 1 p t a W V u a W 9 u b y B 0 e X A u e 0 l T U 0 4 s N H 0 m c X V v d D s s J n F 1 b 3 Q 7 U 2 V j d G l v b j E v S W 5 j a X R l c y B Q d W J s a W N h d G l v b i B T b 3 V y Y 2 V z K D E 4 N C k v W m 1 p Z W 5 p b 2 5 v I H R 5 c C 5 7 S k N J I F F 1 Y X J 0 a W x l L D V 9 J n F 1 b 3 Q 7 L C Z x d W 9 0 O 1 N l Y 3 R p b 2 4 x L 0 l u Y 2 l 0 Z X M g U H V i b G l j Y X R p b 2 4 g U 2 9 1 c m N l c y g x O D Q p L 1 p t a W V u a W 9 u b y B 0 e X A u e 1 d v U y B D Y X R l Z 2 9 y a W V z L D Z 9 J n F 1 b 3 Q 7 L C Z x d W 9 0 O 1 N l Y 3 R p b 2 4 x L 0 l u Y 2 l 0 Z X M g U H V i b G l j Y X R p b 2 4 g U 2 9 1 c m N l c y g x O D Q p L 1 p t a W V u a W 9 u b y B 0 e X A u e 0 p D S S B Q Z X J j Z W 5 0 a W x l L D d 9 J n F 1 b 3 Q 7 L C Z x d W 9 0 O 1 N l Y 3 R p b 2 4 x L 0 l u Y 2 l 0 Z X M g U H V i b G l j Y X R p b 2 4 g U 2 9 1 c m N l c y g x O D Q p L 1 p t a W V u a W 9 u b y B 0 e X A u e 0 p v d X J u Y W w g S W 1 w Y W N 0 I E Z h Y 3 R v c i w 4 f S Z x d W 9 0 O y w m c X V v d D t T Z W N 0 a W 9 u M S 9 J b m N p d G V z I F B 1 Y m x p Y 2 F 0 a W 9 u I F N v d X J j Z X M o M T g 0 K S 9 a b W l l b m l v b m 8 g d H l w L n t B c n R p Y 2 x l I E l u Z m x 1 Z W 5 j Z S w 5 f S Z x d W 9 0 O y w m c X V v d D t T Z W N 0 a W 9 u M S 9 J b m N p d G V z I F B 1 Y m x p Y 2 F 0 a W 9 u I F N v d X J j Z X M o M T g 0 K S 9 a b W l l b m l v b m 8 g d H l w L n t U a W 1 l c y B D a X R l Z C w x M H 0 m c X V v d D s s J n F 1 b 3 Q 7 U 2 V j d G l v b j E v S W 5 j a X R l c y B Q d W J s a W N h d G l v b i B T b 3 V y Y 2 V z K D E 4 N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4 N C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O D Q p L 1 p t a W V u a W 9 u b y B 0 e X A u e 0 5 h b W U s M H 0 m c X V v d D s s J n F 1 b 3 Q 7 U 2 V j d G l v b j E v S W 5 j a X R l c y B Q d W J s a W N h d G l v b i B T b 3 V y Y 2 V z K D E 4 N C k v W m 1 p Z W 5 p b 2 5 v I H R 5 c C 5 7 V 2 V i I G 9 m I F N j a W V u Y 2 U g R G 9 j d W 1 l b n R z L D F 9 J n F 1 b 3 Q 7 L C Z x d W 9 0 O 1 N l Y 3 R p b 2 4 x L 0 l u Y 2 l 0 Z X M g U H V i b G l j Y X R p b 2 4 g U 2 9 1 c m N l c y g x O D Q p L 1 p t a W V u a W 9 u b y B 0 e X A u e 0 p J R i B R d W F y d G l s Z S w y f S Z x d W 9 0 O y w m c X V v d D t T Z W N 0 a W 9 u M S 9 J b m N p d G V z I F B 1 Y m x p Y 2 F 0 a W 9 u I F N v d X J j Z X M o M T g 0 K S 9 a b W l l b m l v b m 8 g d H l w L n t Q d W J s a X N o Z X I g K G F s b C k s M 3 0 m c X V v d D s s J n F 1 b 3 Q 7 U 2 V j d G l v b j E v S W 5 j a X R l c y B Q d W J s a W N h d G l v b i B T b 3 V y Y 2 V z K D E 4 N C k v W m 1 p Z W 5 p b 2 5 v I H R 5 c C 5 7 S V N T T i w 0 f S Z x d W 9 0 O y w m c X V v d D t T Z W N 0 a W 9 u M S 9 J b m N p d G V z I F B 1 Y m x p Y 2 F 0 a W 9 u I F N v d X J j Z X M o M T g 0 K S 9 a b W l l b m l v b m 8 g d H l w L n t K Q 0 k g U X V h c n R p b G U s N X 0 m c X V v d D s s J n F 1 b 3 Q 7 U 2 V j d G l v b j E v S W 5 j a X R l c y B Q d W J s a W N h d G l v b i B T b 3 V y Y 2 V z K D E 4 N C k v W m 1 p Z W 5 p b 2 5 v I H R 5 c C 5 7 V 2 9 T I E N h d G V n b 3 J p Z X M s N n 0 m c X V v d D s s J n F 1 b 3 Q 7 U 2 V j d G l v b j E v S W 5 j a X R l c y B Q d W J s a W N h d G l v b i B T b 3 V y Y 2 V z K D E 4 N C k v W m 1 p Z W 5 p b 2 5 v I H R 5 c C 5 7 S k N J I F B l c m N l b n R p b G U s N 3 0 m c X V v d D s s J n F 1 b 3 Q 7 U 2 V j d G l v b j E v S W 5 j a X R l c y B Q d W J s a W N h d G l v b i B T b 3 V y Y 2 V z K D E 4 N C k v W m 1 p Z W 5 p b 2 5 v I H R 5 c C 5 7 S m 9 1 c m 5 h b C B J b X B h Y 3 Q g R m F j d G 9 y L D h 9 J n F 1 b 3 Q 7 L C Z x d W 9 0 O 1 N l Y 3 R p b 2 4 x L 0 l u Y 2 l 0 Z X M g U H V i b G l j Y X R p b 2 4 g U 2 9 1 c m N l c y g x O D Q p L 1 p t a W V u a W 9 u b y B 0 e X A u e 0 F y d G l j b G U g S W 5 m b H V l b m N l L D l 9 J n F 1 b 3 Q 7 L C Z x d W 9 0 O 1 N l Y 3 R p b 2 4 x L 0 l u Y 2 l 0 Z X M g U H V i b G l j Y X R p b 2 4 g U 2 9 1 c m N l c y g x O D Q p L 1 p t a W V u a W 9 u b y B 0 e X A u e 1 R p b W V z I E N p d G V k L D E w f S Z x d W 9 0 O y w m c X V v d D t T Z W N 0 a W 9 u M S 9 J b m N p d G V z I F B 1 Y m x p Y 2 F 0 a W 9 u I F N v d X J j Z X M o M T g 0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g 0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Q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0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0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E y O j M y O j A w L j Q 0 M z g y N z J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O D U p L 1 p t a W V u a W 9 u b y B 0 e X A u e 0 5 h b W U s M H 0 m c X V v d D s s J n F 1 b 3 Q 7 U 2 V j d G l v b j E v S W 5 j a X R l c y B Q d W J s a W N h d G l v b i B T b 3 V y Y 2 V z K D E 4 N S k v W m 1 p Z W 5 p b 2 5 v I H R 5 c C 5 7 V 2 V i I G 9 m I F N j a W V u Y 2 U g R G 9 j d W 1 l b n R z L D F 9 J n F 1 b 3 Q 7 L C Z x d W 9 0 O 1 N l Y 3 R p b 2 4 x L 0 l u Y 2 l 0 Z X M g U H V i b G l j Y X R p b 2 4 g U 2 9 1 c m N l c y g x O D U p L 1 p t a W V u a W 9 u b y B 0 e X A u e 0 p J R i B R d W F y d G l s Z S w y f S Z x d W 9 0 O y w m c X V v d D t T Z W N 0 a W 9 u M S 9 J b m N p d G V z I F B 1 Y m x p Y 2 F 0 a W 9 u I F N v d X J j Z X M o M T g 1 K S 9 a b W l l b m l v b m 8 g d H l w L n t Q d W J s a X N o Z X I g K G F s b C k s M 3 0 m c X V v d D s s J n F 1 b 3 Q 7 U 2 V j d G l v b j E v S W 5 j a X R l c y B Q d W J s a W N h d G l v b i B T b 3 V y Y 2 V z K D E 4 N S k v W m 1 p Z W 5 p b 2 5 v I H R 5 c C 5 7 S V N T T i w 0 f S Z x d W 9 0 O y w m c X V v d D t T Z W N 0 a W 9 u M S 9 J b m N p d G V z I F B 1 Y m x p Y 2 F 0 a W 9 u I F N v d X J j Z X M o M T g 1 K S 9 a b W l l b m l v b m 8 g d H l w L n t K Q 0 k g U X V h c n R p b G U s N X 0 m c X V v d D s s J n F 1 b 3 Q 7 U 2 V j d G l v b j E v S W 5 j a X R l c y B Q d W J s a W N h d G l v b i B T b 3 V y Y 2 V z K D E 4 N S k v W m 1 p Z W 5 p b 2 5 v I H R 5 c C 5 7 V 2 9 T I E N h d G V n b 3 J p Z X M s N n 0 m c X V v d D s s J n F 1 b 3 Q 7 U 2 V j d G l v b j E v S W 5 j a X R l c y B Q d W J s a W N h d G l v b i B T b 3 V y Y 2 V z K D E 4 N S k v W m 1 p Z W 5 p b 2 5 v I H R 5 c C 5 7 S k N J I F B l c m N l b n R p b G U s N 3 0 m c X V v d D s s J n F 1 b 3 Q 7 U 2 V j d G l v b j E v S W 5 j a X R l c y B Q d W J s a W N h d G l v b i B T b 3 V y Y 2 V z K D E 4 N S k v W m 1 p Z W 5 p b 2 5 v I H R 5 c C 5 7 S m 9 1 c m 5 h b C B J b X B h Y 3 Q g R m F j d G 9 y L D h 9 J n F 1 b 3 Q 7 L C Z x d W 9 0 O 1 N l Y 3 R p b 2 4 x L 0 l u Y 2 l 0 Z X M g U H V i b G l j Y X R p b 2 4 g U 2 9 1 c m N l c y g x O D U p L 1 p t a W V u a W 9 u b y B 0 e X A u e 0 F y d G l j b G U g S W 5 m b H V l b m N l L D l 9 J n F 1 b 3 Q 7 L C Z x d W 9 0 O 1 N l Y 3 R p b 2 4 x L 0 l u Y 2 l 0 Z X M g U H V i b G l j Y X R p b 2 4 g U 2 9 1 c m N l c y g x O D U p L 1 p t a W V u a W 9 u b y B 0 e X A u e 1 R p b W V z I E N p d G V k L D E w f S Z x d W 9 0 O y w m c X V v d D t T Z W N 0 a W 9 u M S 9 J b m N p d G V z I F B 1 Y m x p Y 2 F 0 a W 9 u I F N v d X J j Z X M o M T g 1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g 1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4 N S k v W m 1 p Z W 5 p b 2 5 v I H R 5 c C 5 7 T m F t Z S w w f S Z x d W 9 0 O y w m c X V v d D t T Z W N 0 a W 9 u M S 9 J b m N p d G V z I F B 1 Y m x p Y 2 F 0 a W 9 u I F N v d X J j Z X M o M T g 1 K S 9 a b W l l b m l v b m 8 g d H l w L n t X Z W I g b 2 Y g U 2 N p Z W 5 j Z S B E b 2 N 1 b W V u d H M s M X 0 m c X V v d D s s J n F 1 b 3 Q 7 U 2 V j d G l v b j E v S W 5 j a X R l c y B Q d W J s a W N h d G l v b i B T b 3 V y Y 2 V z K D E 4 N S k v W m 1 p Z W 5 p b 2 5 v I H R 5 c C 5 7 S k l G I F F 1 Y X J 0 a W x l L D J 9 J n F 1 b 3 Q 7 L C Z x d W 9 0 O 1 N l Y 3 R p b 2 4 x L 0 l u Y 2 l 0 Z X M g U H V i b G l j Y X R p b 2 4 g U 2 9 1 c m N l c y g x O D U p L 1 p t a W V u a W 9 u b y B 0 e X A u e 1 B 1 Y m x p c 2 h l c i A o Y W x s K S w z f S Z x d W 9 0 O y w m c X V v d D t T Z W N 0 a W 9 u M S 9 J b m N p d G V z I F B 1 Y m x p Y 2 F 0 a W 9 u I F N v d X J j Z X M o M T g 1 K S 9 a b W l l b m l v b m 8 g d H l w L n t J U 1 N O L D R 9 J n F 1 b 3 Q 7 L C Z x d W 9 0 O 1 N l Y 3 R p b 2 4 x L 0 l u Y 2 l 0 Z X M g U H V i b G l j Y X R p b 2 4 g U 2 9 1 c m N l c y g x O D U p L 1 p t a W V u a W 9 u b y B 0 e X A u e 0 p D S S B R d W F y d G l s Z S w 1 f S Z x d W 9 0 O y w m c X V v d D t T Z W N 0 a W 9 u M S 9 J b m N p d G V z I F B 1 Y m x p Y 2 F 0 a W 9 u I F N v d X J j Z X M o M T g 1 K S 9 a b W l l b m l v b m 8 g d H l w L n t X b 1 M g Q 2 F 0 Z W d v c m l l c y w 2 f S Z x d W 9 0 O y w m c X V v d D t T Z W N 0 a W 9 u M S 9 J b m N p d G V z I F B 1 Y m x p Y 2 F 0 a W 9 u I F N v d X J j Z X M o M T g 1 K S 9 a b W l l b m l v b m 8 g d H l w L n t K Q 0 k g U G V y Y 2 V u d G l s Z S w 3 f S Z x d W 9 0 O y w m c X V v d D t T Z W N 0 a W 9 u M S 9 J b m N p d G V z I F B 1 Y m x p Y 2 F 0 a W 9 u I F N v d X J j Z X M o M T g 1 K S 9 a b W l l b m l v b m 8 g d H l w L n t K b 3 V y b m F s I E l t c G F j d C B G Y W N 0 b 3 I s O H 0 m c X V v d D s s J n F 1 b 3 Q 7 U 2 V j d G l v b j E v S W 5 j a X R l c y B Q d W J s a W N h d G l v b i B T b 3 V y Y 2 V z K D E 4 N S k v W m 1 p Z W 5 p b 2 5 v I H R 5 c C 5 7 Q X J 0 a W N s Z S B J b m Z s d W V u Y 2 U s O X 0 m c X V v d D s s J n F 1 b 3 Q 7 U 2 V j d G l v b j E v S W 5 j a X R l c y B Q d W J s a W N h d G l v b i B T b 3 V y Y 2 V z K D E 4 N S k v W m 1 p Z W 5 p b 2 5 v I H R 5 c C 5 7 V G l t Z X M g Q 2 l 0 Z W Q s M T B 9 J n F 1 b 3 Q 7 L C Z x d W 9 0 O 1 N l Y 3 R p b 2 4 x L 0 l u Y 2 l 0 Z X M g U H V i b G l j Y X R p b 2 4 g U 2 9 1 c m N l c y g x O D U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O D U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U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T I 6 M z I 6 M z A u N D I w O T M 0 O F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4 N i k v W m 1 p Z W 5 p b 2 5 v I H R 5 c C 5 7 T m F t Z S w w f S Z x d W 9 0 O y w m c X V v d D t T Z W N 0 a W 9 u M S 9 J b m N p d G V z I F B 1 Y m x p Y 2 F 0 a W 9 u I F N v d X J j Z X M o M T g 2 K S 9 a b W l l b m l v b m 8 g d H l w L n t X Z W I g b 2 Y g U 2 N p Z W 5 j Z S B E b 2 N 1 b W V u d H M s M X 0 m c X V v d D s s J n F 1 b 3 Q 7 U 2 V j d G l v b j E v S W 5 j a X R l c y B Q d W J s a W N h d G l v b i B T b 3 V y Y 2 V z K D E 4 N i k v W m 1 p Z W 5 p b 2 5 v I H R 5 c C 5 7 S k l G I F F 1 Y X J 0 a W x l L D J 9 J n F 1 b 3 Q 7 L C Z x d W 9 0 O 1 N l Y 3 R p b 2 4 x L 0 l u Y 2 l 0 Z X M g U H V i b G l j Y X R p b 2 4 g U 2 9 1 c m N l c y g x O D Y p L 1 p t a W V u a W 9 u b y B 0 e X A u e 1 B 1 Y m x p c 2 h l c i A o Y W x s K S w z f S Z x d W 9 0 O y w m c X V v d D t T Z W N 0 a W 9 u M S 9 J b m N p d G V z I F B 1 Y m x p Y 2 F 0 a W 9 u I F N v d X J j Z X M o M T g 2 K S 9 a b W l l b m l v b m 8 g d H l w L n t J U 1 N O L D R 9 J n F 1 b 3 Q 7 L C Z x d W 9 0 O 1 N l Y 3 R p b 2 4 x L 0 l u Y 2 l 0 Z X M g U H V i b G l j Y X R p b 2 4 g U 2 9 1 c m N l c y g x O D Y p L 1 p t a W V u a W 9 u b y B 0 e X A u e 0 p D S S B R d W F y d G l s Z S w 1 f S Z x d W 9 0 O y w m c X V v d D t T Z W N 0 a W 9 u M S 9 J b m N p d G V z I F B 1 Y m x p Y 2 F 0 a W 9 u I F N v d X J j Z X M o M T g 2 K S 9 a b W l l b m l v b m 8 g d H l w L n t X b 1 M g Q 2 F 0 Z W d v c m l l c y w 2 f S Z x d W 9 0 O y w m c X V v d D t T Z W N 0 a W 9 u M S 9 J b m N p d G V z I F B 1 Y m x p Y 2 F 0 a W 9 u I F N v d X J j Z X M o M T g 2 K S 9 a b W l l b m l v b m 8 g d H l w L n t K Q 0 k g U G V y Y 2 V u d G l s Z S w 3 f S Z x d W 9 0 O y w m c X V v d D t T Z W N 0 a W 9 u M S 9 J b m N p d G V z I F B 1 Y m x p Y 2 F 0 a W 9 u I F N v d X J j Z X M o M T g 2 K S 9 a b W l l b m l v b m 8 g d H l w L n t K b 3 V y b m F s I E l t c G F j d C B G Y W N 0 b 3 I s O H 0 m c X V v d D s s J n F 1 b 3 Q 7 U 2 V j d G l v b j E v S W 5 j a X R l c y B Q d W J s a W N h d G l v b i B T b 3 V y Y 2 V z K D E 4 N i k v W m 1 p Z W 5 p b 2 5 v I H R 5 c C 5 7 Q X J 0 a W N s Z S B J b m Z s d W V u Y 2 U s O X 0 m c X V v d D s s J n F 1 b 3 Q 7 U 2 V j d G l v b j E v S W 5 j a X R l c y B Q d W J s a W N h d G l v b i B T b 3 V y Y 2 V z K D E 4 N i k v W m 1 p Z W 5 p b 2 5 v I H R 5 c C 5 7 V G l t Z X M g Q 2 l 0 Z W Q s M T B 9 J n F 1 b 3 Q 7 L C Z x d W 9 0 O 1 N l Y 3 R p b 2 4 x L 0 l u Y 2 l 0 Z X M g U H V i b G l j Y X R p b 2 4 g U 2 9 1 c m N l c y g x O D Y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O D Y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g 2 K S 9 a b W l l b m l v b m 8 g d H l w L n t O Y W 1 l L D B 9 J n F 1 b 3 Q 7 L C Z x d W 9 0 O 1 N l Y 3 R p b 2 4 x L 0 l u Y 2 l 0 Z X M g U H V i b G l j Y X R p b 2 4 g U 2 9 1 c m N l c y g x O D Y p L 1 p t a W V u a W 9 u b y B 0 e X A u e 1 d l Y i B v Z i B T Y 2 l l b m N l I E R v Y 3 V t Z W 5 0 c y w x f S Z x d W 9 0 O y w m c X V v d D t T Z W N 0 a W 9 u M S 9 J b m N p d G V z I F B 1 Y m x p Y 2 F 0 a W 9 u I F N v d X J j Z X M o M T g 2 K S 9 a b W l l b m l v b m 8 g d H l w L n t K S U Y g U X V h c n R p b G U s M n 0 m c X V v d D s s J n F 1 b 3 Q 7 U 2 V j d G l v b j E v S W 5 j a X R l c y B Q d W J s a W N h d G l v b i B T b 3 V y Y 2 V z K D E 4 N i k v W m 1 p Z W 5 p b 2 5 v I H R 5 c C 5 7 U H V i b G l z a G V y I C h h b G w p L D N 9 J n F 1 b 3 Q 7 L C Z x d W 9 0 O 1 N l Y 3 R p b 2 4 x L 0 l u Y 2 l 0 Z X M g U H V i b G l j Y X R p b 2 4 g U 2 9 1 c m N l c y g x O D Y p L 1 p t a W V u a W 9 u b y B 0 e X A u e 0 l T U 0 4 s N H 0 m c X V v d D s s J n F 1 b 3 Q 7 U 2 V j d G l v b j E v S W 5 j a X R l c y B Q d W J s a W N h d G l v b i B T b 3 V y Y 2 V z K D E 4 N i k v W m 1 p Z W 5 p b 2 5 v I H R 5 c C 5 7 S k N J I F F 1 Y X J 0 a W x l L D V 9 J n F 1 b 3 Q 7 L C Z x d W 9 0 O 1 N l Y 3 R p b 2 4 x L 0 l u Y 2 l 0 Z X M g U H V i b G l j Y X R p b 2 4 g U 2 9 1 c m N l c y g x O D Y p L 1 p t a W V u a W 9 u b y B 0 e X A u e 1 d v U y B D Y X R l Z 2 9 y a W V z L D Z 9 J n F 1 b 3 Q 7 L C Z x d W 9 0 O 1 N l Y 3 R p b 2 4 x L 0 l u Y 2 l 0 Z X M g U H V i b G l j Y X R p b 2 4 g U 2 9 1 c m N l c y g x O D Y p L 1 p t a W V u a W 9 u b y B 0 e X A u e 0 p D S S B Q Z X J j Z W 5 0 a W x l L D d 9 J n F 1 b 3 Q 7 L C Z x d W 9 0 O 1 N l Y 3 R p b 2 4 x L 0 l u Y 2 l 0 Z X M g U H V i b G l j Y X R p b 2 4 g U 2 9 1 c m N l c y g x O D Y p L 1 p t a W V u a W 9 u b y B 0 e X A u e 0 p v d X J u Y W w g S W 1 w Y W N 0 I E Z h Y 3 R v c i w 4 f S Z x d W 9 0 O y w m c X V v d D t T Z W N 0 a W 9 u M S 9 J b m N p d G V z I F B 1 Y m x p Y 2 F 0 a W 9 u I F N v d X J j Z X M o M T g 2 K S 9 a b W l l b m l v b m 8 g d H l w L n t B c n R p Y 2 x l I E l u Z m x 1 Z W 5 j Z S w 5 f S Z x d W 9 0 O y w m c X V v d D t T Z W N 0 a W 9 u M S 9 J b m N p d G V z I F B 1 Y m x p Y 2 F 0 a W 9 u I F N v d X J j Z X M o M T g 2 K S 9 a b W l l b m l v b m 8 g d H l w L n t U a W 1 l c y B D a X R l Z C w x M H 0 m c X V v d D s s J n F 1 b 3 Q 7 U 2 V j d G l v b j E v S W 5 j a X R l c y B Q d W J s a W N h d G l v b i B T b 3 V y Y 2 V z K D E 4 N i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4 N i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2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N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N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E y O j M y O j U 4 L j U 4 N D U z N j l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O D c p L 1 p t a W V u a W 9 u b y B 0 e X A u e 0 5 h b W U s M H 0 m c X V v d D s s J n F 1 b 3 Q 7 U 2 V j d G l v b j E v S W 5 j a X R l c y B Q d W J s a W N h d G l v b i B T b 3 V y Y 2 V z K D E 4 N y k v W m 1 p Z W 5 p b 2 5 v I H R 5 c C 5 7 V 2 V i I G 9 m I F N j a W V u Y 2 U g R G 9 j d W 1 l b n R z L D F 9 J n F 1 b 3 Q 7 L C Z x d W 9 0 O 1 N l Y 3 R p b 2 4 x L 0 l u Y 2 l 0 Z X M g U H V i b G l j Y X R p b 2 4 g U 2 9 1 c m N l c y g x O D c p L 1 p t a W V u a W 9 u b y B 0 e X A u e 0 p J R i B R d W F y d G l s Z S w y f S Z x d W 9 0 O y w m c X V v d D t T Z W N 0 a W 9 u M S 9 J b m N p d G V z I F B 1 Y m x p Y 2 F 0 a W 9 u I F N v d X J j Z X M o M T g 3 K S 9 a b W l l b m l v b m 8 g d H l w L n t Q d W J s a X N o Z X I g K G F s b C k s M 3 0 m c X V v d D s s J n F 1 b 3 Q 7 U 2 V j d G l v b j E v S W 5 j a X R l c y B Q d W J s a W N h d G l v b i B T b 3 V y Y 2 V z K D E 4 N y k v W m 1 p Z W 5 p b 2 5 v I H R 5 c C 5 7 S V N T T i w 0 f S Z x d W 9 0 O y w m c X V v d D t T Z W N 0 a W 9 u M S 9 J b m N p d G V z I F B 1 Y m x p Y 2 F 0 a W 9 u I F N v d X J j Z X M o M T g 3 K S 9 a b W l l b m l v b m 8 g d H l w L n t K Q 0 k g U X V h c n R p b G U s N X 0 m c X V v d D s s J n F 1 b 3 Q 7 U 2 V j d G l v b j E v S W 5 j a X R l c y B Q d W J s a W N h d G l v b i B T b 3 V y Y 2 V z K D E 4 N y k v W m 1 p Z W 5 p b 2 5 v I H R 5 c C 5 7 V 2 9 T I E N h d G V n b 3 J p Z X M s N n 0 m c X V v d D s s J n F 1 b 3 Q 7 U 2 V j d G l v b j E v S W 5 j a X R l c y B Q d W J s a W N h d G l v b i B T b 3 V y Y 2 V z K D E 4 N y k v W m 1 p Z W 5 p b 2 5 v I H R 5 c C 5 7 S k N J I F B l c m N l b n R p b G U s N 3 0 m c X V v d D s s J n F 1 b 3 Q 7 U 2 V j d G l v b j E v S W 5 j a X R l c y B Q d W J s a W N h d G l v b i B T b 3 V y Y 2 V z K D E 4 N y k v W m 1 p Z W 5 p b 2 5 v I H R 5 c C 5 7 S m 9 1 c m 5 h b C B J b X B h Y 3 Q g R m F j d G 9 y L D h 9 J n F 1 b 3 Q 7 L C Z x d W 9 0 O 1 N l Y 3 R p b 2 4 x L 0 l u Y 2 l 0 Z X M g U H V i b G l j Y X R p b 2 4 g U 2 9 1 c m N l c y g x O D c p L 1 p t a W V u a W 9 u b y B 0 e X A u e 0 F y d G l j b G U g S W 5 m b H V l b m N l L D l 9 J n F 1 b 3 Q 7 L C Z x d W 9 0 O 1 N l Y 3 R p b 2 4 x L 0 l u Y 2 l 0 Z X M g U H V i b G l j Y X R p b 2 4 g U 2 9 1 c m N l c y g x O D c p L 1 p t a W V u a W 9 u b y B 0 e X A u e 1 R p b W V z I E N p d G V k L D E w f S Z x d W 9 0 O y w m c X V v d D t T Z W N 0 a W 9 u M S 9 J b m N p d G V z I F B 1 Y m x p Y 2 F 0 a W 9 u I F N v d X J j Z X M o M T g 3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g 3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4 N y k v W m 1 p Z W 5 p b 2 5 v I H R 5 c C 5 7 T m F t Z S w w f S Z x d W 9 0 O y w m c X V v d D t T Z W N 0 a W 9 u M S 9 J b m N p d G V z I F B 1 Y m x p Y 2 F 0 a W 9 u I F N v d X J j Z X M o M T g 3 K S 9 a b W l l b m l v b m 8 g d H l w L n t X Z W I g b 2 Y g U 2 N p Z W 5 j Z S B E b 2 N 1 b W V u d H M s M X 0 m c X V v d D s s J n F 1 b 3 Q 7 U 2 V j d G l v b j E v S W 5 j a X R l c y B Q d W J s a W N h d G l v b i B T b 3 V y Y 2 V z K D E 4 N y k v W m 1 p Z W 5 p b 2 5 v I H R 5 c C 5 7 S k l G I F F 1 Y X J 0 a W x l L D J 9 J n F 1 b 3 Q 7 L C Z x d W 9 0 O 1 N l Y 3 R p b 2 4 x L 0 l u Y 2 l 0 Z X M g U H V i b G l j Y X R p b 2 4 g U 2 9 1 c m N l c y g x O D c p L 1 p t a W V u a W 9 u b y B 0 e X A u e 1 B 1 Y m x p c 2 h l c i A o Y W x s K S w z f S Z x d W 9 0 O y w m c X V v d D t T Z W N 0 a W 9 u M S 9 J b m N p d G V z I F B 1 Y m x p Y 2 F 0 a W 9 u I F N v d X J j Z X M o M T g 3 K S 9 a b W l l b m l v b m 8 g d H l w L n t J U 1 N O L D R 9 J n F 1 b 3 Q 7 L C Z x d W 9 0 O 1 N l Y 3 R p b 2 4 x L 0 l u Y 2 l 0 Z X M g U H V i b G l j Y X R p b 2 4 g U 2 9 1 c m N l c y g x O D c p L 1 p t a W V u a W 9 u b y B 0 e X A u e 0 p D S S B R d W F y d G l s Z S w 1 f S Z x d W 9 0 O y w m c X V v d D t T Z W N 0 a W 9 u M S 9 J b m N p d G V z I F B 1 Y m x p Y 2 F 0 a W 9 u I F N v d X J j Z X M o M T g 3 K S 9 a b W l l b m l v b m 8 g d H l w L n t X b 1 M g Q 2 F 0 Z W d v c m l l c y w 2 f S Z x d W 9 0 O y w m c X V v d D t T Z W N 0 a W 9 u M S 9 J b m N p d G V z I F B 1 Y m x p Y 2 F 0 a W 9 u I F N v d X J j Z X M o M T g 3 K S 9 a b W l l b m l v b m 8 g d H l w L n t K Q 0 k g U G V y Y 2 V u d G l s Z S w 3 f S Z x d W 9 0 O y w m c X V v d D t T Z W N 0 a W 9 u M S 9 J b m N p d G V z I F B 1 Y m x p Y 2 F 0 a W 9 u I F N v d X J j Z X M o M T g 3 K S 9 a b W l l b m l v b m 8 g d H l w L n t K b 3 V y b m F s I E l t c G F j d C B G Y W N 0 b 3 I s O H 0 m c X V v d D s s J n F 1 b 3 Q 7 U 2 V j d G l v b j E v S W 5 j a X R l c y B Q d W J s a W N h d G l v b i B T b 3 V y Y 2 V z K D E 4 N y k v W m 1 p Z W 5 p b 2 5 v I H R 5 c C 5 7 Q X J 0 a W N s Z S B J b m Z s d W V u Y 2 U s O X 0 m c X V v d D s s J n F 1 b 3 Q 7 U 2 V j d G l v b j E v S W 5 j a X R l c y B Q d W J s a W N h d G l v b i B T b 3 V y Y 2 V z K D E 4 N y k v W m 1 p Z W 5 p b 2 5 v I H R 5 c C 5 7 V G l t Z X M g Q 2 l 0 Z W Q s M T B 9 J n F 1 b 3 Q 7 L C Z x d W 9 0 O 1 N l Y 3 R p b 2 4 x L 0 l u Y 2 l 0 Z X M g U H V i b G l j Y X R p b 2 4 g U 2 9 1 c m N l c y g x O D c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O D c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N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c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c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3 M l M k M l M j B B c H B s a W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h 5 c 2 l j c 1 9 f Q X B w b G l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k 6 N T I 6 N T c u O T Y x M D M 1 M 1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e X N p Y 3 M s I E F w c G x p Z W Q v W m 1 p Z W 5 p b 2 5 v I H R 5 c C 5 7 T m F t Z S w w f S Z x d W 9 0 O y w m c X V v d D t T Z W N 0 a W 9 u M S 9 Q a H l z a W N z L C B B c H B s a W V k L 1 p t a W V u a W 9 u b y B 0 e X A u e 1 d l Y i B v Z i B T Y 2 l l b m N l I E R v Y 3 V t Z W 5 0 c y w x f S Z x d W 9 0 O y w m c X V v d D t T Z W N 0 a W 9 u M S 9 Q a H l z a W N z L C B B c H B s a W V k L 1 p t a W V u a W 9 u b y B 0 e X A u e 1 R p b W V z I E N p d G V k L D J 9 J n F 1 b 3 Q 7 L C Z x d W 9 0 O 1 N l Y 3 R p b 2 4 x L 1 B o e X N p Y 3 M s I E F w c G x p Z W Q v W m 1 p Z W 5 p b 2 5 v I H R 5 c C 5 7 U m F u a y w z f S Z x d W 9 0 O y w m c X V v d D t T Z W N 0 a W 9 u M S 9 Q a H l z a W N z L C B B c H B s a W V k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a H l z a W N z L C B B c H B s a W V k L 1 p t a W V u a W 9 u b y B 0 e X A u e 0 5 h b W U s M H 0 m c X V v d D s s J n F 1 b 3 Q 7 U 2 V j d G l v b j E v U G h 5 c 2 l j c y w g Q X B w b G l l Z C 9 a b W l l b m l v b m 8 g d H l w L n t X Z W I g b 2 Y g U 2 N p Z W 5 j Z S B E b 2 N 1 b W V u d H M s M X 0 m c X V v d D s s J n F 1 b 3 Q 7 U 2 V j d G l v b j E v U G h 5 c 2 l j c y w g Q X B w b G l l Z C 9 a b W l l b m l v b m 8 g d H l w L n t U a W 1 l c y B D a X R l Z C w y f S Z x d W 9 0 O y w m c X V v d D t T Z W N 0 a W 9 u M S 9 Q a H l z a W N z L C B B c H B s a W V k L 1 p t a W V u a W 9 u b y B 0 e X A u e 1 J h b m s s M 3 0 m c X V v d D s s J n F 1 b 3 Q 7 U 2 V j d G l v b j E v U G h 5 c 2 l j c y w g Q X B w b G l l Z C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e X N p Y 3 M l M k M l M j B B c H B s a W V k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3 M l M k M l M j B B c H B s a W V k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c y U y Q y U y M E F w c G x p Z W Q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z J T I w U 2 N p Z W 5 j Z S U y M E 1 1 b H R p Z G l z Y 2 l w b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R l c m l h b H N f U 2 N p Z W 5 j Z V 9 N d W x 0 a W R p c 2 N p c G x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O T o 1 M z o z N i 4 x N D A x M j c y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Z X J p Y W x z I F N j a W V u Y 2 U g T X V s d G l k a X N j a X B s a S 9 a b W l l b m l v b m 8 g d H l w L n t O Y W 1 l L D B 9 J n F 1 b 3 Q 7 L C Z x d W 9 0 O 1 N l Y 3 R p b 2 4 x L 0 1 h d G V y a W F s c y B T Y 2 l l b m N l I E 1 1 b H R p Z G l z Y 2 l w b G k v W m 1 p Z W 5 p b 2 5 v I H R 5 c C 5 7 V 2 V i I G 9 m I F N j a W V u Y 2 U g R G 9 j d W 1 l b n R z L D F 9 J n F 1 b 3 Q 7 L C Z x d W 9 0 O 1 N l Y 3 R p b 2 4 x L 0 1 h d G V y a W F s c y B T Y 2 l l b m N l I E 1 1 b H R p Z G l z Y 2 l w b G k v W m 1 p Z W 5 p b 2 5 v I H R 5 c C 5 7 V G l t Z X M g Q 2 l 0 Z W Q s M n 0 m c X V v d D s s J n F 1 b 3 Q 7 U 2 V j d G l v b j E v T W F 0 Z X J p Y W x z I F N j a W V u Y 2 U g T X V s d G l k a X N j a X B s a S 9 a b W l l b m l v b m 8 g d H l w L n t S Y W 5 r L D N 9 J n F 1 b 3 Q 7 L C Z x d W 9 0 O 1 N l Y 3 R p b 2 4 x L 0 1 h d G V y a W F s c y B T Y 2 l l b m N l I E 1 1 b H R p Z G l z Y 2 l w b G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h d G V y a W F s c y B T Y 2 l l b m N l I E 1 1 b H R p Z G l z Y 2 l w b G k v W m 1 p Z W 5 p b 2 5 v I H R 5 c C 5 7 T m F t Z S w w f S Z x d W 9 0 O y w m c X V v d D t T Z W N 0 a W 9 u M S 9 N Y X R l c m l h b H M g U 2 N p Z W 5 j Z S B N d W x 0 a W R p c 2 N p c G x p L 1 p t a W V u a W 9 u b y B 0 e X A u e 1 d l Y i B v Z i B T Y 2 l l b m N l I E R v Y 3 V t Z W 5 0 c y w x f S Z x d W 9 0 O y w m c X V v d D t T Z W N 0 a W 9 u M S 9 N Y X R l c m l h b H M g U 2 N p Z W 5 j Z S B N d W x 0 a W R p c 2 N p c G x p L 1 p t a W V u a W 9 u b y B 0 e X A u e 1 R p b W V z I E N p d G V k L D J 9 J n F 1 b 3 Q 7 L C Z x d W 9 0 O 1 N l Y 3 R p b 2 4 x L 0 1 h d G V y a W F s c y B T Y 2 l l b m N l I E 1 1 b H R p Z G l z Y 2 l w b G k v W m 1 p Z W 5 p b 2 5 v I H R 5 c C 5 7 U m F u a y w z f S Z x d W 9 0 O y w m c X V v d D t T Z W N 0 a W 9 u M S 9 N Y X R l c m l h b H M g U 2 N p Z W 5 j Z S B N d W x 0 a W R p c 2 N p c G x p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0 Z X J p Y W x z J T I w U 2 N p Z W 5 j Z S U y M E 1 1 b H R p Z G l z Y 2 l w b G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z J T I w U 2 N p Z W 5 j Z S U y M E 1 1 b H R p Z G l z Y 2 l w b G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H M l M j B T Y 2 l l b m N l J T I w T X V s d G l k a X N j a X B s a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Z p c m 9 u b W V u d G F s J T I w U 2 N p Z W 5 j Z X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n Z p c m 9 u b W V u d G F s X 1 N j a W V u Y 2 V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A 5 O j U 0 O j E y L j M 4 O T I y O D R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Z p c m 9 u b W V u d G F s I F N j a W V u Y 2 V z K D E p L 1 p t a W V u a W 9 u b y B 0 e X A u e 0 5 h b W U s M H 0 m c X V v d D s s J n F 1 b 3 Q 7 U 2 V j d G l v b j E v R W 5 2 a X J v b m 1 l b n R h b C B T Y 2 l l b m N l c y g x K S 9 a b W l l b m l v b m 8 g d H l w L n t X Z W I g b 2 Y g U 2 N p Z W 5 j Z S B E b 2 N 1 b W V u d H M s M X 0 m c X V v d D s s J n F 1 b 3 Q 7 U 2 V j d G l v b j E v R W 5 2 a X J v b m 1 l b n R h b C B T Y 2 l l b m N l c y g x K S 9 a b W l l b m l v b m 8 g d H l w L n t U a W 1 l c y B D a X R l Z C w y f S Z x d W 9 0 O y w m c X V v d D t T Z W N 0 a W 9 u M S 9 F b n Z p c m 9 u b W V u d G F s I F N j a W V u Y 2 V z K D E p L 1 p t a W V u a W 9 u b y B 0 e X A u e 1 J h b m s s M 3 0 m c X V v d D s s J n F 1 b 3 Q 7 U 2 V j d G l v b j E v R W 5 2 a X J v b m 1 l b n R h b C B T Y 2 l l b m N l c y g x K S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W 5 2 a X J v b m 1 l b n R h b C B T Y 2 l l b m N l c y g x K S 9 a b W l l b m l v b m 8 g d H l w L n t O Y W 1 l L D B 9 J n F 1 b 3 Q 7 L C Z x d W 9 0 O 1 N l Y 3 R p b 2 4 x L 0 V u d m l y b 2 5 t Z W 5 0 Y W w g U 2 N p Z W 5 j Z X M o M S k v W m 1 p Z W 5 p b 2 5 v I H R 5 c C 5 7 V 2 V i I G 9 m I F N j a W V u Y 2 U g R G 9 j d W 1 l b n R z L D F 9 J n F 1 b 3 Q 7 L C Z x d W 9 0 O 1 N l Y 3 R p b 2 4 x L 0 V u d m l y b 2 5 t Z W 5 0 Y W w g U 2 N p Z W 5 j Z X M o M S k v W m 1 p Z W 5 p b 2 5 v I H R 5 c C 5 7 V G l t Z X M g Q 2 l 0 Z W Q s M n 0 m c X V v d D s s J n F 1 b 3 Q 7 U 2 V j d G l v b j E v R W 5 2 a X J v b m 1 l b n R h b C B T Y 2 l l b m N l c y g x K S 9 a b W l l b m l v b m 8 g d H l w L n t S Y W 5 r L D N 9 J n F 1 b 3 Q 7 L C Z x d W 9 0 O 1 N l Y 3 R p b 2 4 x L 0 V u d m l y b 2 5 t Z W 5 0 Y W w g U 2 N p Z W 5 j Z X M o M S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Z p c m 9 u b W V u d G F s J T I w U 2 N p Z W 5 j Z X M o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2 a X J v b m 1 l b n R h b C U y M F N j a W V u Y 2 V z K D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2 a X J v b m 1 l b n R h b C U y M F N j a W V u Y 2 V z K D E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z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9 y Z X N 0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k 6 N T Q 6 N T I u O D g x M D k 5 N l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V z d H J 5 L 1 p t a W V u a W 9 u b y B 0 e X A u e 0 5 h b W U s M H 0 m c X V v d D s s J n F 1 b 3 Q 7 U 2 V j d G l v b j E v R m 9 y Z X N 0 c n k v W m 1 p Z W 5 p b 2 5 v I H R 5 c C 5 7 V 2 V i I G 9 m I F N j a W V u Y 2 U g R G 9 j d W 1 l b n R z L D F 9 J n F 1 b 3 Q 7 L C Z x d W 9 0 O 1 N l Y 3 R p b 2 4 x L 0 Z v c m V z d H J 5 L 1 p t a W V u a W 9 u b y B 0 e X A u e 1 R p b W V z I E N p d G V k L D J 9 J n F 1 b 3 Q 7 L C Z x d W 9 0 O 1 N l Y 3 R p b 2 4 x L 0 Z v c m V z d H J 5 L 1 p t a W V u a W 9 u b y B 0 e X A u e 1 J h b m s s M 3 0 m c X V v d D s s J n F 1 b 3 Q 7 U 2 V j d G l v b j E v R m 9 y Z X N 0 c n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v c m V z d H J 5 L 1 p t a W V u a W 9 u b y B 0 e X A u e 0 5 h b W U s M H 0 m c X V v d D s s J n F 1 b 3 Q 7 U 2 V j d G l v b j E v R m 9 y Z X N 0 c n k v W m 1 p Z W 5 p b 2 5 v I H R 5 c C 5 7 V 2 V i I G 9 m I F N j a W V u Y 2 U g R G 9 j d W 1 l b n R z L D F 9 J n F 1 b 3 Q 7 L C Z x d W 9 0 O 1 N l Y 3 R p b 2 4 x L 0 Z v c m V z d H J 5 L 1 p t a W V u a W 9 u b y B 0 e X A u e 1 R p b W V z I E N p d G V k L D J 9 J n F 1 b 3 Q 7 L C Z x d W 9 0 O 1 N l Y 3 R p b 2 4 x L 0 Z v c m V z d H J 5 L 1 p t a W V u a W 9 u b y B 0 e X A u e 1 J h b m s s M 3 0 m c X V v d D s s J n F 1 b 3 Q 7 U 2 V j d G l v b j E v R m 9 y Z X N 0 c n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l c 3 R y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c 3 R y e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z d H J 5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U c M X 5 3 c S R K Q u D y 4 l r U h k A A A A A A I A A A A A A A N m A A D A A A A A E A A A A I W a k f k s 0 u D d I Y I Y / d v 2 g A Q A A A A A B I A A A K A A A A A Q A A A A S 1 2 W t 8 0 / j E v U d r 8 7 c Q + E U 1 A A A A B z z U p w 0 a P x L 0 7 c T A f C D M W g W s c M Q x t n 6 6 f 4 L 1 z D h h U f A F u r / G q 8 y 7 D g Y P n v P R h 8 G 4 J D e G b 1 M k J U x t 0 5 L + a k I W w Z 5 W H 0 y q a y h L I F N F / p u Q 9 z E h Q A A A C s v a W / 1 L y J U / h n k p N W c H Q z 6 q F I w g = = < / D a t a M a s h u p > 
</file>

<file path=customXml/itemProps1.xml><?xml version="1.0" encoding="utf-8"?>
<ds:datastoreItem xmlns:ds="http://schemas.openxmlformats.org/officeDocument/2006/customXml" ds:itemID="{48E174DF-1284-4D05-AA02-5A7AF550FF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materials science, multidiscipl</vt:lpstr>
      <vt:lpstr>Environmental sciences</vt:lpstr>
      <vt:lpstr>PHYSICS, APPLIED</vt:lpstr>
      <vt:lpstr>Forestry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.flejszar@o365.umk.pl</cp:lastModifiedBy>
  <dcterms:created xsi:type="dcterms:W3CDTF">2023-08-10T12:30:52Z</dcterms:created>
  <dcterms:modified xsi:type="dcterms:W3CDTF">2024-08-23T09:55:02Z</dcterms:modified>
</cp:coreProperties>
</file>